7131">
        <v>3.9</v>
      </c>
      <c r="D27131" t="s">
        <v>13</v>
      </c>
      <c r="E27131">
        <v>0.44</v>
      </c>
      <c r="F27131" t="s">
        <v>66132</v>
      </c>
      <c r="G27131" t="s">
        <v>89790</v>
      </c>
      <c r="H27131" t="b">
        <v>0</v>
      </c>
      <c r="I27131" t="s">
        <v>66806</v>
      </c>
      <c r="J27131" s="1">
        <v>331</v>
      </c>
      <c r="K27131" t="s">
        <v>445</v>
      </c>
      <c r="L27131" t="s">
        <v>26679</v>
      </c>
      <c r="M27131" t="s">
        <v>66468</v>
      </c>
      <c r="N27131" t="s">
        <v>63983</v>
      </c>
    </row>
    <row r="27132" spans="1:14" x14ac:dyDescent="0.3">
      <c r="A27132" t="s">
        <v>63984</v>
      </c>
      <c r="B27132" s="1">
        <v>599</v>
      </c>
      <c r="C27132">
        <v>3.9</v>
      </c>
      <c r="D27132" t="s">
        <v>13</v>
      </c>
      <c r="E27132">
        <v>0.44</v>
      </c>
      <c r="F27132" t="s">
        <v>66132</v>
      </c>
      <c r="G27132" t="s">
        <v>89791</v>
      </c>
      <c r="H27132" t="b">
        <v>0</v>
      </c>
      <c r="I27132" t="s">
        <v>66806</v>
      </c>
      <c r="J27132" s="1">
        <v>331</v>
      </c>
      <c r="K27132" t="s">
        <v>445</v>
      </c>
      <c r="L27132" t="s">
        <v>735</v>
      </c>
      <c r="M27132" t="s">
        <v>66468</v>
      </c>
      <c r="N27132" t="s">
        <v>63985</v>
      </c>
    </row>
    <row r="27133" spans="1:14" x14ac:dyDescent="0.3">
      <c r="A27133" t="s">
        <v>63986</v>
      </c>
      <c r="B27133" s="1">
        <v>599</v>
      </c>
      <c r="C27133">
        <v>3.9</v>
      </c>
      <c r="D27133" t="s">
        <v>13</v>
      </c>
      <c r="E27133">
        <v>0.44</v>
      </c>
      <c r="F27133" t="s">
        <v>63668</v>
      </c>
      <c r="G27133" t="s">
        <v>89792</v>
      </c>
      <c r="H27133" t="b">
        <v>0</v>
      </c>
      <c r="I27133" t="s">
        <v>66806</v>
      </c>
      <c r="J27133" s="1">
        <v>331</v>
      </c>
      <c r="K27133" t="s">
        <v>445</v>
      </c>
      <c r="L27133" t="s">
        <v>1305</v>
      </c>
      <c r="M27133" t="s">
        <v>66468</v>
      </c>
      <c r="N27133" t="s">
        <v>63987</v>
      </c>
    </row>
    <row r="27134" spans="1:14" x14ac:dyDescent="0.3">
      <c r="A27134" t="s">
        <v>63988</v>
      </c>
      <c r="B27134" s="1">
        <v>599</v>
      </c>
      <c r="C27134">
        <v>3.9</v>
      </c>
      <c r="D27134" t="s">
        <v>13</v>
      </c>
      <c r="E27134">
        <v>0.52</v>
      </c>
      <c r="F27134" t="s">
        <v>66132</v>
      </c>
      <c r="G27134" t="s">
        <v>89793</v>
      </c>
      <c r="H27134" t="b">
        <v>0</v>
      </c>
      <c r="I27134" t="s">
        <v>66806</v>
      </c>
      <c r="J27134" s="1">
        <v>284</v>
      </c>
      <c r="K27134" t="s">
        <v>445</v>
      </c>
      <c r="L27134" t="s">
        <v>735</v>
      </c>
      <c r="M27134" t="s">
        <v>66468</v>
      </c>
      <c r="N27134" t="s">
        <v>63989</v>
      </c>
    </row>
    <row r="27135" spans="1:14" x14ac:dyDescent="0.3">
      <c r="A27135" t="s">
        <v>63990</v>
      </c>
      <c r="B27135" s="1">
        <v>749</v>
      </c>
      <c r="C27135">
        <v>3.9</v>
      </c>
      <c r="D27135" t="s">
        <v>13</v>
      </c>
      <c r="E27135">
        <v>0.55000000000000004</v>
      </c>
      <c r="F27135" t="s">
        <v>63527</v>
      </c>
      <c r="G27135" t="s">
        <v>89794</v>
      </c>
      <c r="H27135" t="b">
        <v>0</v>
      </c>
      <c r="I27135" t="s">
        <v>66806</v>
      </c>
      <c r="J27135" s="1">
        <v>331</v>
      </c>
      <c r="K27135" t="s">
        <v>445</v>
      </c>
      <c r="L27135" t="s">
        <v>1677</v>
      </c>
      <c r="M27135" t="s">
        <v>66468</v>
      </c>
      <c r="N27135" t="s">
        <v>63991</v>
      </c>
    </row>
    <row r="27136" spans="1:14" x14ac:dyDescent="0.3">
      <c r="A27136" t="s">
        <v>63992</v>
      </c>
      <c r="B27136" s="1">
        <v>749</v>
      </c>
      <c r="C27136">
        <v>3.9</v>
      </c>
      <c r="D27136" t="s">
        <v>13</v>
      </c>
      <c r="E27136">
        <v>0.55000000000000004</v>
      </c>
      <c r="F27136" t="s">
        <v>63527</v>
      </c>
      <c r="G27136" t="s">
        <v>89795</v>
      </c>
      <c r="H27136" t="b">
        <v>0</v>
      </c>
      <c r="I27136" t="s">
        <v>66806</v>
      </c>
      <c r="J27136" s="1">
        <v>331</v>
      </c>
      <c r="K27136" t="s">
        <v>445</v>
      </c>
      <c r="L27136" t="s">
        <v>1677</v>
      </c>
      <c r="M27136" t="s">
        <v>66468</v>
      </c>
      <c r="N27136" t="s">
        <v>63993</v>
      </c>
    </row>
    <row r="27137" spans="1:14" x14ac:dyDescent="0.3">
      <c r="A27137" t="s">
        <v>63994</v>
      </c>
      <c r="B27137" s="1">
        <v>599</v>
      </c>
      <c r="C27137">
        <v>3.9</v>
      </c>
      <c r="D27137" t="s">
        <v>13</v>
      </c>
      <c r="E27137">
        <v>0.52</v>
      </c>
      <c r="F27137" t="s">
        <v>66132</v>
      </c>
      <c r="G27137" t="s">
        <v>89796</v>
      </c>
      <c r="H27137" t="b">
        <v>0</v>
      </c>
      <c r="I27137" t="s">
        <v>66806</v>
      </c>
      <c r="J27137" s="1">
        <v>284</v>
      </c>
      <c r="K27137" t="s">
        <v>445</v>
      </c>
      <c r="L27137" t="s">
        <v>735</v>
      </c>
      <c r="M27137" t="s">
        <v>66468</v>
      </c>
      <c r="N27137" t="s">
        <v>63995</v>
      </c>
    </row>
    <row r="27138" spans="1:14" x14ac:dyDescent="0.3">
      <c r="A27138" t="s">
        <v>63996</v>
      </c>
      <c r="B27138" s="1">
        <v>599</v>
      </c>
      <c r="C27138">
        <v>3.9</v>
      </c>
      <c r="D27138" t="s">
        <v>13</v>
      </c>
      <c r="E27138">
        <v>0.44</v>
      </c>
      <c r="F27138" t="s">
        <v>63423</v>
      </c>
      <c r="G27138" t="s">
        <v>89797</v>
      </c>
      <c r="H27138" t="b">
        <v>0</v>
      </c>
      <c r="I27138" t="s">
        <v>66806</v>
      </c>
      <c r="J27138" s="1">
        <v>331</v>
      </c>
      <c r="K27138" t="s">
        <v>445</v>
      </c>
      <c r="L27138" t="s">
        <v>735</v>
      </c>
      <c r="M27138" t="s">
        <v>66468</v>
      </c>
      <c r="N27138" t="s">
        <v>63997</v>
      </c>
    </row>
    <row r="27139" spans="1:14" x14ac:dyDescent="0.3">
      <c r="A27139" t="s">
        <v>63998</v>
      </c>
      <c r="B27139" s="1">
        <v>599</v>
      </c>
      <c r="C27139">
        <v>3.9</v>
      </c>
      <c r="D27139" t="s">
        <v>13</v>
      </c>
      <c r="E27139">
        <v>0.52</v>
      </c>
      <c r="F27139" t="s">
        <v>66132</v>
      </c>
      <c r="G27139" t="s">
        <v>89798</v>
      </c>
      <c r="H27139" t="b">
        <v>0</v>
      </c>
      <c r="I27139" t="s">
        <v>66806</v>
      </c>
      <c r="J27139" s="1">
        <v>284</v>
      </c>
      <c r="K27139" t="s">
        <v>445</v>
      </c>
      <c r="L27139" t="s">
        <v>735</v>
      </c>
      <c r="M27139" t="s">
        <v>66468</v>
      </c>
      <c r="N27139" t="s">
        <v>63999</v>
      </c>
    </row>
    <row r="27140" spans="1:14" x14ac:dyDescent="0.3">
      <c r="A27140" t="s">
        <v>64000</v>
      </c>
      <c r="B27140" s="1">
        <v>599</v>
      </c>
      <c r="C27140">
        <v>3.9</v>
      </c>
      <c r="D27140" t="s">
        <v>13</v>
      </c>
      <c r="E27140">
        <v>0.44</v>
      </c>
      <c r="F27140" t="s">
        <v>63423</v>
      </c>
      <c r="G27140" t="s">
        <v>89799</v>
      </c>
      <c r="H27140" t="b">
        <v>0</v>
      </c>
      <c r="I27140" t="s">
        <v>66806</v>
      </c>
      <c r="J27140" s="1">
        <v>331</v>
      </c>
      <c r="K27140" t="s">
        <v>445</v>
      </c>
      <c r="L27140" t="s">
        <v>735</v>
      </c>
      <c r="M27140" t="s">
        <v>66468</v>
      </c>
      <c r="N27140" t="s">
        <v>64001</v>
      </c>
    </row>
    <row r="27141" spans="1:14" x14ac:dyDescent="0.3">
      <c r="A27141" t="s">
        <v>64002</v>
      </c>
      <c r="B27141" s="1">
        <v>749</v>
      </c>
      <c r="C27141">
        <v>3.9</v>
      </c>
      <c r="D27141" t="s">
        <v>13</v>
      </c>
      <c r="E27141">
        <v>0.55000000000000004</v>
      </c>
      <c r="F27141" t="s">
        <v>63808</v>
      </c>
      <c r="G27141" t="s">
        <v>89800</v>
      </c>
      <c r="H27141" t="b">
        <v>0</v>
      </c>
      <c r="I27141" t="s">
        <v>66806</v>
      </c>
      <c r="J27141" s="1">
        <v>331</v>
      </c>
      <c r="K27141" t="s">
        <v>445</v>
      </c>
      <c r="L27141" t="s">
        <v>735</v>
      </c>
      <c r="M27141" t="s">
        <v>66468</v>
      </c>
      <c r="N27141" t="s">
        <v>64003</v>
      </c>
    </row>
    <row r="27142" spans="1:14" x14ac:dyDescent="0.3">
      <c r="A27142" t="s">
        <v>64004</v>
      </c>
      <c r="B27142" s="1">
        <v>599</v>
      </c>
      <c r="C27142">
        <v>3.9</v>
      </c>
      <c r="D27142" t="s">
        <v>13</v>
      </c>
      <c r="E27142">
        <v>0.52</v>
      </c>
      <c r="F27142" t="s">
        <v>66132</v>
      </c>
      <c r="G27142" t="s">
        <v>89801</v>
      </c>
      <c r="H27142" t="b">
        <v>0</v>
      </c>
      <c r="I27142" t="s">
        <v>66806</v>
      </c>
      <c r="J27142" s="1">
        <v>284</v>
      </c>
      <c r="K27142" t="s">
        <v>445</v>
      </c>
      <c r="L27142" t="s">
        <v>3456</v>
      </c>
      <c r="M27142" t="s">
        <v>66468</v>
      </c>
      <c r="N27142" t="s">
        <v>64005</v>
      </c>
    </row>
    <row r="27143" spans="1:14" x14ac:dyDescent="0.3">
      <c r="A27143" t="s">
        <v>64006</v>
      </c>
      <c r="B27143" s="1">
        <v>599</v>
      </c>
      <c r="C27143">
        <v>3.9</v>
      </c>
      <c r="D27143" t="s">
        <v>13</v>
      </c>
      <c r="E27143">
        <v>0.52</v>
      </c>
      <c r="F27143" t="s">
        <v>63423</v>
      </c>
      <c r="G27143" t="s">
        <v>89802</v>
      </c>
      <c r="H27143" t="b">
        <v>0</v>
      </c>
      <c r="I27143" t="s">
        <v>66806</v>
      </c>
      <c r="J27143" s="1">
        <v>284</v>
      </c>
      <c r="K27143" t="s">
        <v>445</v>
      </c>
      <c r="L27143" t="s">
        <v>1677</v>
      </c>
      <c r="M27143" t="s">
        <v>66468</v>
      </c>
      <c r="N27143" t="s">
        <v>64007</v>
      </c>
    </row>
    <row r="27144" spans="1:14" x14ac:dyDescent="0.3">
      <c r="A27144" t="s">
        <v>64008</v>
      </c>
      <c r="B27144" s="1">
        <v>599</v>
      </c>
      <c r="C27144">
        <v>3.9</v>
      </c>
      <c r="D27144" t="s">
        <v>13</v>
      </c>
      <c r="E27144">
        <v>0.44</v>
      </c>
      <c r="F27144" t="s">
        <v>63423</v>
      </c>
      <c r="G27144" t="s">
        <v>89803</v>
      </c>
      <c r="H27144" t="b">
        <v>0</v>
      </c>
      <c r="I27144" t="s">
        <v>66806</v>
      </c>
      <c r="J27144" s="1">
        <v>331</v>
      </c>
      <c r="K27144" t="s">
        <v>445</v>
      </c>
      <c r="L27144" t="s">
        <v>1677</v>
      </c>
      <c r="M27144" t="s">
        <v>66468</v>
      </c>
      <c r="N27144" t="s">
        <v>64009</v>
      </c>
    </row>
    <row r="27145" spans="1:14" x14ac:dyDescent="0.3">
      <c r="A27145" t="s">
        <v>64010</v>
      </c>
      <c r="B27145" s="1">
        <v>749</v>
      </c>
      <c r="C27145">
        <v>3.9</v>
      </c>
      <c r="D27145" t="s">
        <v>13</v>
      </c>
      <c r="E27145">
        <v>0.55000000000000004</v>
      </c>
      <c r="F27145" t="s">
        <v>66132</v>
      </c>
      <c r="G27145" t="s">
        <v>89804</v>
      </c>
      <c r="H27145" t="b">
        <v>0</v>
      </c>
      <c r="I27145" t="s">
        <v>66806</v>
      </c>
      <c r="J27145" s="1">
        <v>331</v>
      </c>
      <c r="K27145" t="s">
        <v>445</v>
      </c>
      <c r="L27145" t="s">
        <v>1677</v>
      </c>
      <c r="M27145" t="s">
        <v>66468</v>
      </c>
      <c r="N27145" t="s">
        <v>64011</v>
      </c>
    </row>
    <row r="27146" spans="1:14" x14ac:dyDescent="0.3">
      <c r="A27146" t="s">
        <v>64012</v>
      </c>
      <c r="B27146" s="1">
        <v>599</v>
      </c>
      <c r="C27146">
        <v>3.9</v>
      </c>
      <c r="D27146" t="s">
        <v>13</v>
      </c>
      <c r="E27146">
        <v>0.44</v>
      </c>
      <c r="F27146" t="s">
        <v>63423</v>
      </c>
      <c r="G27146" t="s">
        <v>89805</v>
      </c>
      <c r="H27146" t="b">
        <v>0</v>
      </c>
      <c r="I27146" t="s">
        <v>66806</v>
      </c>
      <c r="J27146" s="1">
        <v>331</v>
      </c>
      <c r="K27146" t="s">
        <v>445</v>
      </c>
      <c r="L27146" t="s">
        <v>1305</v>
      </c>
      <c r="M27146" t="s">
        <v>66468</v>
      </c>
      <c r="N27146" t="s">
        <v>64013</v>
      </c>
    </row>
    <row r="27147" spans="1:14" x14ac:dyDescent="0.3">
      <c r="A27147" t="s">
        <v>64014</v>
      </c>
      <c r="B27147" s="1">
        <v>599</v>
      </c>
      <c r="C27147">
        <v>3.9</v>
      </c>
      <c r="D27147" t="s">
        <v>13</v>
      </c>
      <c r="E27147">
        <v>0.44</v>
      </c>
      <c r="F27147" t="s">
        <v>66132</v>
      </c>
      <c r="G27147" t="s">
        <v>89806</v>
      </c>
      <c r="H27147" t="b">
        <v>0</v>
      </c>
      <c r="I27147" t="s">
        <v>66806</v>
      </c>
      <c r="J27147" s="1">
        <v>331</v>
      </c>
      <c r="K27147" t="s">
        <v>445</v>
      </c>
      <c r="L27147" t="s">
        <v>1677</v>
      </c>
      <c r="M27147" t="s">
        <v>66468</v>
      </c>
      <c r="N27147" t="s">
        <v>64015</v>
      </c>
    </row>
    <row r="27148" spans="1:14" x14ac:dyDescent="0.3">
      <c r="A27148" t="s">
        <v>64016</v>
      </c>
      <c r="B27148" s="1">
        <v>599</v>
      </c>
      <c r="C27148">
        <v>3.9</v>
      </c>
      <c r="D27148" t="s">
        <v>13</v>
      </c>
      <c r="E27148">
        <v>0.52</v>
      </c>
      <c r="F27148" t="s">
        <v>66132</v>
      </c>
      <c r="G27148" t="s">
        <v>89807</v>
      </c>
      <c r="H27148" t="b">
        <v>0</v>
      </c>
      <c r="I27148" t="s">
        <v>66806</v>
      </c>
      <c r="J27148" s="1">
        <v>284</v>
      </c>
      <c r="K27148" t="s">
        <v>445</v>
      </c>
      <c r="L27148" t="s">
        <v>735</v>
      </c>
      <c r="M27148" t="s">
        <v>66468</v>
      </c>
      <c r="N27148" t="s">
        <v>64017</v>
      </c>
    </row>
    <row r="27149" spans="1:14" x14ac:dyDescent="0.3">
      <c r="A27149" t="s">
        <v>64018</v>
      </c>
      <c r="B27149" s="1">
        <v>749</v>
      </c>
      <c r="C27149">
        <v>3.9</v>
      </c>
      <c r="D27149" t="s">
        <v>13</v>
      </c>
      <c r="E27149">
        <v>0.55000000000000004</v>
      </c>
      <c r="F27149" t="s">
        <v>63527</v>
      </c>
      <c r="G27149" t="s">
        <v>89808</v>
      </c>
      <c r="H27149" t="b">
        <v>0</v>
      </c>
      <c r="I27149" t="s">
        <v>66806</v>
      </c>
      <c r="J27149" s="1">
        <v>331</v>
      </c>
      <c r="K27149" t="s">
        <v>445</v>
      </c>
      <c r="L27149" t="s">
        <v>1677</v>
      </c>
      <c r="M27149" t="s">
        <v>66468</v>
      </c>
      <c r="N27149" t="s">
        <v>64019</v>
      </c>
    </row>
    <row r="27150" spans="1:14" x14ac:dyDescent="0.3">
      <c r="A27150" t="s">
        <v>64020</v>
      </c>
      <c r="B27150" s="1">
        <v>599</v>
      </c>
      <c r="C27150">
        <v>3.9</v>
      </c>
      <c r="D27150" t="s">
        <v>13</v>
      </c>
      <c r="E27150">
        <v>0.52</v>
      </c>
      <c r="F27150" t="s">
        <v>66132</v>
      </c>
      <c r="G27150" t="s">
        <v>89809</v>
      </c>
      <c r="H27150" t="b">
        <v>0</v>
      </c>
      <c r="I27150" t="s">
        <v>66806</v>
      </c>
      <c r="J27150" s="1">
        <v>284</v>
      </c>
      <c r="K27150" t="s">
        <v>445</v>
      </c>
      <c r="L27150" t="s">
        <v>735</v>
      </c>
      <c r="M27150" t="s">
        <v>66468</v>
      </c>
      <c r="N27150" t="s">
        <v>64021</v>
      </c>
    </row>
    <row r="27151" spans="1:14" x14ac:dyDescent="0.3">
      <c r="A27151" t="s">
        <v>64022</v>
      </c>
      <c r="B27151" s="1">
        <v>599</v>
      </c>
      <c r="C27151">
        <v>3.9</v>
      </c>
      <c r="D27151" t="s">
        <v>13</v>
      </c>
      <c r="E27151">
        <v>0.52</v>
      </c>
      <c r="F27151" t="s">
        <v>66132</v>
      </c>
      <c r="G27151" t="s">
        <v>89810</v>
      </c>
      <c r="H27151" t="b">
        <v>0</v>
      </c>
      <c r="I27151" t="s">
        <v>66806</v>
      </c>
      <c r="J27151" s="1">
        <v>284</v>
      </c>
      <c r="K27151" t="s">
        <v>445</v>
      </c>
      <c r="L27151" t="s">
        <v>735</v>
      </c>
      <c r="M27151" t="s">
        <v>66468</v>
      </c>
      <c r="N27151" t="s">
        <v>64023</v>
      </c>
    </row>
    <row r="27152" spans="1:14" x14ac:dyDescent="0.3">
      <c r="A27152" t="s">
        <v>64024</v>
      </c>
      <c r="B27152" s="1">
        <v>599</v>
      </c>
      <c r="C27152">
        <v>3.9</v>
      </c>
      <c r="D27152" t="s">
        <v>13</v>
      </c>
      <c r="E27152">
        <v>0.52</v>
      </c>
      <c r="F27152" t="s">
        <v>66132</v>
      </c>
      <c r="G27152" t="s">
        <v>89811</v>
      </c>
      <c r="H27152" t="b">
        <v>0</v>
      </c>
      <c r="I27152" t="s">
        <v>66806</v>
      </c>
      <c r="J27152" s="1">
        <v>284</v>
      </c>
      <c r="K27152" t="s">
        <v>445</v>
      </c>
      <c r="L27152" t="s">
        <v>27609</v>
      </c>
      <c r="M27152" t="s">
        <v>66468</v>
      </c>
      <c r="N27152" t="s">
        <v>64025</v>
      </c>
    </row>
    <row r="27153" spans="1:14" x14ac:dyDescent="0.3">
      <c r="A27153" t="s">
        <v>64026</v>
      </c>
      <c r="B27153" s="1">
        <v>749</v>
      </c>
      <c r="C27153">
        <v>3.9</v>
      </c>
      <c r="D27153" t="s">
        <v>13</v>
      </c>
      <c r="E27153">
        <v>0.55000000000000004</v>
      </c>
      <c r="F27153" t="s">
        <v>66132</v>
      </c>
      <c r="G27153" t="s">
        <v>89812</v>
      </c>
      <c r="H27153" t="b">
        <v>0</v>
      </c>
      <c r="I27153" t="s">
        <v>66806</v>
      </c>
      <c r="J27153" s="1">
        <v>331</v>
      </c>
      <c r="K27153" t="s">
        <v>445</v>
      </c>
      <c r="L27153" t="s">
        <v>1677</v>
      </c>
      <c r="M27153" t="s">
        <v>66468</v>
      </c>
      <c r="N27153" t="s">
        <v>64027</v>
      </c>
    </row>
    <row r="27154" spans="1:14" x14ac:dyDescent="0.3">
      <c r="A27154" t="s">
        <v>64028</v>
      </c>
      <c r="B27154" s="1">
        <v>599</v>
      </c>
      <c r="C27154">
        <v>3.9</v>
      </c>
      <c r="D27154" t="s">
        <v>13</v>
      </c>
      <c r="E27154">
        <v>0.52</v>
      </c>
      <c r="F27154" t="s">
        <v>66132</v>
      </c>
      <c r="G27154" t="s">
        <v>89813</v>
      </c>
      <c r="H27154" t="b">
        <v>0</v>
      </c>
      <c r="I27154" t="s">
        <v>66806</v>
      </c>
      <c r="J27154" s="1">
        <v>284</v>
      </c>
      <c r="K27154" t="s">
        <v>445</v>
      </c>
      <c r="L27154" t="s">
        <v>735</v>
      </c>
      <c r="M27154" t="s">
        <v>66468</v>
      </c>
      <c r="N27154" t="s">
        <v>64029</v>
      </c>
    </row>
    <row r="27155" spans="1:14" x14ac:dyDescent="0.3">
      <c r="A27155" t="s">
        <v>64030</v>
      </c>
      <c r="B27155" s="1">
        <v>599</v>
      </c>
      <c r="C27155">
        <v>3.9</v>
      </c>
      <c r="D27155" t="s">
        <v>13</v>
      </c>
      <c r="E27155">
        <v>0.52</v>
      </c>
      <c r="F27155" t="s">
        <v>63423</v>
      </c>
      <c r="G27155" t="s">
        <v>89814</v>
      </c>
      <c r="H27155" t="b">
        <v>0</v>
      </c>
      <c r="I27155" t="s">
        <v>66806</v>
      </c>
      <c r="J27155" s="1">
        <v>284</v>
      </c>
      <c r="K27155" t="s">
        <v>445</v>
      </c>
      <c r="L27155" t="s">
        <v>27609</v>
      </c>
      <c r="M27155" t="s">
        <v>66468</v>
      </c>
      <c r="N27155" t="s">
        <v>64031</v>
      </c>
    </row>
    <row r="27156" spans="1:14" x14ac:dyDescent="0.3">
      <c r="A27156" t="s">
        <v>64032</v>
      </c>
      <c r="B27156" s="1">
        <v>749</v>
      </c>
      <c r="C27156">
        <v>3.9</v>
      </c>
      <c r="D27156" t="s">
        <v>13</v>
      </c>
      <c r="E27156">
        <v>0.55000000000000004</v>
      </c>
      <c r="F27156" t="s">
        <v>63808</v>
      </c>
      <c r="G27156" t="s">
        <v>89815</v>
      </c>
      <c r="H27156" t="b">
        <v>0</v>
      </c>
      <c r="I27156" t="s">
        <v>66806</v>
      </c>
      <c r="J27156" s="1">
        <v>331</v>
      </c>
      <c r="K27156" t="s">
        <v>445</v>
      </c>
      <c r="L27156" t="s">
        <v>735</v>
      </c>
      <c r="M27156" t="s">
        <v>66468</v>
      </c>
      <c r="N27156" t="s">
        <v>64033</v>
      </c>
    </row>
    <row r="27157" spans="1:14" x14ac:dyDescent="0.3">
      <c r="A27157" t="s">
        <v>64034</v>
      </c>
      <c r="B27157" s="1">
        <v>599</v>
      </c>
      <c r="C27157">
        <v>3.9</v>
      </c>
      <c r="D27157" t="s">
        <v>13</v>
      </c>
      <c r="E27157">
        <v>0.52</v>
      </c>
      <c r="F27157" t="s">
        <v>63759</v>
      </c>
      <c r="G27157" t="s">
        <v>89816</v>
      </c>
      <c r="H27157" t="b">
        <v>0</v>
      </c>
      <c r="I27157" t="s">
        <v>66806</v>
      </c>
      <c r="J27157" s="1">
        <v>284</v>
      </c>
      <c r="K27157" t="s">
        <v>445</v>
      </c>
      <c r="L27157" t="s">
        <v>3456</v>
      </c>
      <c r="M27157" t="s">
        <v>66468</v>
      </c>
      <c r="N27157" t="s">
        <v>64035</v>
      </c>
    </row>
    <row r="27158" spans="1:14" x14ac:dyDescent="0.3">
      <c r="A27158" t="s">
        <v>64036</v>
      </c>
      <c r="B27158" s="1">
        <v>599</v>
      </c>
      <c r="C27158">
        <v>3.9</v>
      </c>
      <c r="D27158" t="s">
        <v>13</v>
      </c>
      <c r="E27158">
        <v>0.52</v>
      </c>
      <c r="F27158" t="s">
        <v>66132</v>
      </c>
      <c r="G27158" t="s">
        <v>89817</v>
      </c>
      <c r="H27158" t="b">
        <v>0</v>
      </c>
      <c r="I27158" t="s">
        <v>66806</v>
      </c>
      <c r="J27158" s="1">
        <v>284</v>
      </c>
      <c r="K27158" t="s">
        <v>445</v>
      </c>
      <c r="L27158" t="s">
        <v>735</v>
      </c>
      <c r="M27158" t="s">
        <v>66468</v>
      </c>
      <c r="N27158" t="s">
        <v>64037</v>
      </c>
    </row>
    <row r="27159" spans="1:14" x14ac:dyDescent="0.3">
      <c r="A27159" t="s">
        <v>64038</v>
      </c>
      <c r="B27159" s="1">
        <v>599</v>
      </c>
      <c r="C27159">
        <v>3.9</v>
      </c>
      <c r="D27159" t="s">
        <v>13</v>
      </c>
      <c r="E27159">
        <v>0.44</v>
      </c>
      <c r="F27159" t="s">
        <v>63423</v>
      </c>
      <c r="G27159" t="s">
        <v>89818</v>
      </c>
      <c r="H27159" t="b">
        <v>0</v>
      </c>
      <c r="I27159" t="s">
        <v>66806</v>
      </c>
      <c r="J27159" s="1">
        <v>331</v>
      </c>
      <c r="K27159" t="s">
        <v>445</v>
      </c>
      <c r="L27159" t="s">
        <v>1305</v>
      </c>
      <c r="M27159" t="s">
        <v>66468</v>
      </c>
      <c r="N27159" t="s">
        <v>64039</v>
      </c>
    </row>
    <row r="27160" spans="1:14" x14ac:dyDescent="0.3">
      <c r="A27160" t="s">
        <v>64040</v>
      </c>
      <c r="B27160" s="1">
        <v>599</v>
      </c>
      <c r="C27160">
        <v>3.9</v>
      </c>
      <c r="D27160" t="s">
        <v>13</v>
      </c>
      <c r="E27160">
        <v>0.52</v>
      </c>
      <c r="F27160" t="s">
        <v>66132</v>
      </c>
      <c r="G27160" t="s">
        <v>89819</v>
      </c>
      <c r="H27160" t="b">
        <v>0</v>
      </c>
      <c r="I27160" t="s">
        <v>66806</v>
      </c>
      <c r="J27160" s="1">
        <v>284</v>
      </c>
      <c r="K27160" t="s">
        <v>445</v>
      </c>
      <c r="L27160" t="s">
        <v>735</v>
      </c>
      <c r="M27160" t="s">
        <v>66468</v>
      </c>
      <c r="N27160" t="s">
        <v>64041</v>
      </c>
    </row>
    <row r="27161" spans="1:14" x14ac:dyDescent="0.3">
      <c r="A27161" t="s">
        <v>64042</v>
      </c>
      <c r="B27161" s="1">
        <v>599</v>
      </c>
      <c r="C27161">
        <v>3.9</v>
      </c>
      <c r="D27161" t="s">
        <v>13</v>
      </c>
      <c r="E27161">
        <v>0.52</v>
      </c>
      <c r="F27161" t="s">
        <v>66132</v>
      </c>
      <c r="G27161" t="s">
        <v>89820</v>
      </c>
      <c r="H27161" t="b">
        <v>0</v>
      </c>
      <c r="I27161" t="s">
        <v>66806</v>
      </c>
      <c r="J27161" s="1">
        <v>284</v>
      </c>
      <c r="K27161" t="s">
        <v>445</v>
      </c>
      <c r="L27161" t="s">
        <v>27609</v>
      </c>
      <c r="M27161" t="s">
        <v>66468</v>
      </c>
      <c r="N27161" t="s">
        <v>64043</v>
      </c>
    </row>
    <row r="27162" spans="1:14" x14ac:dyDescent="0.3">
      <c r="A27162" t="s">
        <v>64044</v>
      </c>
      <c r="B27162" s="1">
        <v>599</v>
      </c>
      <c r="C27162">
        <v>3.9</v>
      </c>
      <c r="D27162" t="s">
        <v>13</v>
      </c>
      <c r="E27162">
        <v>0.52</v>
      </c>
      <c r="F27162" t="s">
        <v>63759</v>
      </c>
      <c r="G27162" t="s">
        <v>89821</v>
      </c>
      <c r="H27162" t="b">
        <v>0</v>
      </c>
      <c r="I27162" t="s">
        <v>66806</v>
      </c>
      <c r="J27162" s="1">
        <v>284</v>
      </c>
      <c r="K27162" t="s">
        <v>445</v>
      </c>
      <c r="L27162" t="s">
        <v>3456</v>
      </c>
      <c r="M27162" t="s">
        <v>66468</v>
      </c>
      <c r="N27162" t="s">
        <v>64045</v>
      </c>
    </row>
    <row r="27163" spans="1:14" x14ac:dyDescent="0.3">
      <c r="A27163" t="s">
        <v>64046</v>
      </c>
      <c r="B27163" s="1">
        <v>1799</v>
      </c>
      <c r="C27163">
        <v>3.9</v>
      </c>
      <c r="D27163" t="s">
        <v>13</v>
      </c>
      <c r="E27163">
        <v>0.63</v>
      </c>
      <c r="F27163" t="s">
        <v>63400</v>
      </c>
      <c r="G27163" t="s">
        <v>89822</v>
      </c>
      <c r="H27163" t="b">
        <v>0</v>
      </c>
      <c r="I27163" t="s">
        <v>66806</v>
      </c>
      <c r="J27163" s="1">
        <v>664</v>
      </c>
      <c r="K27163" t="s">
        <v>445</v>
      </c>
      <c r="L27163" t="s">
        <v>64047</v>
      </c>
      <c r="M27163" t="s">
        <v>66468</v>
      </c>
      <c r="N27163" t="s">
        <v>64048</v>
      </c>
    </row>
    <row r="27164" spans="1:14" x14ac:dyDescent="0.3">
      <c r="A27164" t="s">
        <v>64049</v>
      </c>
      <c r="B27164" s="1">
        <v>599</v>
      </c>
      <c r="C27164">
        <v>3.9</v>
      </c>
      <c r="D27164" t="s">
        <v>13</v>
      </c>
      <c r="E27164">
        <v>0.44</v>
      </c>
      <c r="F27164" t="s">
        <v>66132</v>
      </c>
      <c r="G27164" t="s">
        <v>89823</v>
      </c>
      <c r="H27164" t="b">
        <v>0</v>
      </c>
      <c r="I27164" t="s">
        <v>66806</v>
      </c>
      <c r="J27164" s="1">
        <v>331</v>
      </c>
      <c r="K27164" t="s">
        <v>445</v>
      </c>
      <c r="L27164" t="s">
        <v>1305</v>
      </c>
      <c r="M27164" t="s">
        <v>66468</v>
      </c>
      <c r="N27164" t="s">
        <v>64050</v>
      </c>
    </row>
    <row r="27165" spans="1:14" x14ac:dyDescent="0.3">
      <c r="A27165" t="s">
        <v>64051</v>
      </c>
      <c r="B27165" s="1">
        <v>599</v>
      </c>
      <c r="C27165">
        <v>3.9</v>
      </c>
      <c r="D27165" t="s">
        <v>13</v>
      </c>
      <c r="E27165">
        <v>0.52</v>
      </c>
      <c r="F27165" t="s">
        <v>66132</v>
      </c>
      <c r="G27165" t="s">
        <v>89824</v>
      </c>
      <c r="H27165" t="b">
        <v>0</v>
      </c>
      <c r="I27165" t="s">
        <v>66806</v>
      </c>
      <c r="J27165" s="1">
        <v>284</v>
      </c>
      <c r="K27165" t="s">
        <v>445</v>
      </c>
      <c r="L27165" t="s">
        <v>27609</v>
      </c>
      <c r="M27165" t="s">
        <v>66468</v>
      </c>
      <c r="N27165" t="s">
        <v>64052</v>
      </c>
    </row>
    <row r="27166" spans="1:14" x14ac:dyDescent="0.3">
      <c r="A27166" t="s">
        <v>64053</v>
      </c>
      <c r="B27166" s="1">
        <v>599</v>
      </c>
      <c r="C27166">
        <v>3.9</v>
      </c>
      <c r="D27166" t="s">
        <v>13</v>
      </c>
      <c r="E27166">
        <v>0.44</v>
      </c>
      <c r="F27166" t="s">
        <v>63668</v>
      </c>
      <c r="G27166" t="s">
        <v>89825</v>
      </c>
      <c r="H27166" t="b">
        <v>0</v>
      </c>
      <c r="I27166" t="s">
        <v>66806</v>
      </c>
      <c r="J27166" s="1">
        <v>331</v>
      </c>
      <c r="K27166" t="s">
        <v>445</v>
      </c>
      <c r="L27166" t="s">
        <v>735</v>
      </c>
      <c r="M27166" t="s">
        <v>66468</v>
      </c>
      <c r="N27166" t="s">
        <v>64054</v>
      </c>
    </row>
    <row r="27167" spans="1:14" x14ac:dyDescent="0.3">
      <c r="A27167" t="s">
        <v>64055</v>
      </c>
      <c r="B27167" s="1">
        <v>599</v>
      </c>
      <c r="C27167">
        <v>3.9</v>
      </c>
      <c r="D27167" t="s">
        <v>13</v>
      </c>
      <c r="E27167">
        <v>0.52</v>
      </c>
      <c r="F27167" t="s">
        <v>66132</v>
      </c>
      <c r="G27167" t="s">
        <v>89826</v>
      </c>
      <c r="H27167" t="b">
        <v>0</v>
      </c>
      <c r="I27167" t="s">
        <v>66806</v>
      </c>
      <c r="J27167" s="1">
        <v>284</v>
      </c>
      <c r="K27167" t="s">
        <v>445</v>
      </c>
      <c r="L27167" t="s">
        <v>735</v>
      </c>
      <c r="M27167" t="s">
        <v>66468</v>
      </c>
      <c r="N27167" t="s">
        <v>64056</v>
      </c>
    </row>
    <row r="27168" spans="1:14" x14ac:dyDescent="0.3">
      <c r="A27168" t="s">
        <v>64057</v>
      </c>
      <c r="B27168" s="1">
        <v>599</v>
      </c>
      <c r="C27168">
        <v>3.9</v>
      </c>
      <c r="D27168" t="s">
        <v>13</v>
      </c>
      <c r="E27168">
        <v>0.52</v>
      </c>
      <c r="F27168" t="s">
        <v>66132</v>
      </c>
      <c r="G27168" t="s">
        <v>89827</v>
      </c>
      <c r="H27168" t="b">
        <v>0</v>
      </c>
      <c r="I27168" t="s">
        <v>66806</v>
      </c>
      <c r="J27168" s="1">
        <v>284</v>
      </c>
      <c r="K27168" t="s">
        <v>445</v>
      </c>
      <c r="L27168" t="s">
        <v>735</v>
      </c>
      <c r="M27168" t="s">
        <v>66468</v>
      </c>
      <c r="N27168" t="s">
        <v>64058</v>
      </c>
    </row>
    <row r="27169" spans="1:14" x14ac:dyDescent="0.3">
      <c r="A27169" t="s">
        <v>64059</v>
      </c>
      <c r="B27169" s="1">
        <v>599</v>
      </c>
      <c r="C27169">
        <v>3.9</v>
      </c>
      <c r="D27169" t="s">
        <v>13</v>
      </c>
      <c r="E27169">
        <v>0.52</v>
      </c>
      <c r="F27169" t="s">
        <v>66132</v>
      </c>
      <c r="G27169" t="s">
        <v>89828</v>
      </c>
      <c r="H27169" t="b">
        <v>0</v>
      </c>
      <c r="I27169" t="s">
        <v>66806</v>
      </c>
      <c r="J27169" s="1">
        <v>284</v>
      </c>
      <c r="K27169" t="s">
        <v>445</v>
      </c>
      <c r="L27169" t="s">
        <v>735</v>
      </c>
      <c r="M27169" t="s">
        <v>66468</v>
      </c>
      <c r="N27169" t="s">
        <v>64060</v>
      </c>
    </row>
    <row r="27170" spans="1:14" x14ac:dyDescent="0.3">
      <c r="A27170" t="s">
        <v>64061</v>
      </c>
      <c r="B27170" s="1">
        <v>749</v>
      </c>
      <c r="C27170">
        <v>3.9</v>
      </c>
      <c r="D27170" t="s">
        <v>13</v>
      </c>
      <c r="E27170">
        <v>0.55000000000000004</v>
      </c>
      <c r="F27170" t="s">
        <v>63808</v>
      </c>
      <c r="G27170" t="s">
        <v>89829</v>
      </c>
      <c r="H27170" t="b">
        <v>0</v>
      </c>
      <c r="I27170" t="s">
        <v>66806</v>
      </c>
      <c r="J27170" s="1">
        <v>331</v>
      </c>
      <c r="K27170" t="s">
        <v>445</v>
      </c>
      <c r="L27170" t="s">
        <v>735</v>
      </c>
      <c r="M27170" t="s">
        <v>66468</v>
      </c>
      <c r="N27170" t="s">
        <v>64062</v>
      </c>
    </row>
    <row r="27171" spans="1:14" x14ac:dyDescent="0.3">
      <c r="A27171" t="s">
        <v>64063</v>
      </c>
      <c r="B27171" s="1">
        <v>599</v>
      </c>
      <c r="C27171">
        <v>3.9</v>
      </c>
      <c r="D27171" t="s">
        <v>13</v>
      </c>
      <c r="E27171">
        <v>0.52</v>
      </c>
      <c r="F27171" t="s">
        <v>66132</v>
      </c>
      <c r="G27171" t="s">
        <v>89830</v>
      </c>
      <c r="H27171" t="b">
        <v>0</v>
      </c>
      <c r="I27171" t="s">
        <v>66806</v>
      </c>
      <c r="J27171" s="1">
        <v>284</v>
      </c>
      <c r="K27171" t="s">
        <v>445</v>
      </c>
      <c r="L27171" t="s">
        <v>735</v>
      </c>
      <c r="M27171" t="s">
        <v>66468</v>
      </c>
      <c r="N27171" t="s">
        <v>64064</v>
      </c>
    </row>
    <row r="27172" spans="1:14" x14ac:dyDescent="0.3">
      <c r="A27172" t="s">
        <v>64065</v>
      </c>
      <c r="B27172" s="1">
        <v>749</v>
      </c>
      <c r="C27172">
        <v>3.9</v>
      </c>
      <c r="D27172" t="s">
        <v>13</v>
      </c>
      <c r="E27172">
        <v>0.55000000000000004</v>
      </c>
      <c r="F27172" t="s">
        <v>63527</v>
      </c>
      <c r="G27172" t="s">
        <v>89831</v>
      </c>
      <c r="H27172" t="b">
        <v>0</v>
      </c>
      <c r="I27172" t="s">
        <v>66806</v>
      </c>
      <c r="J27172" s="1">
        <v>331</v>
      </c>
      <c r="K27172" t="s">
        <v>445</v>
      </c>
      <c r="L27172" t="s">
        <v>1677</v>
      </c>
      <c r="M27172" t="s">
        <v>66468</v>
      </c>
      <c r="N27172" t="s">
        <v>64066</v>
      </c>
    </row>
    <row r="27173" spans="1:14" x14ac:dyDescent="0.3">
      <c r="A27173" t="s">
        <v>64067</v>
      </c>
      <c r="B27173" s="1">
        <v>599</v>
      </c>
      <c r="C27173">
        <v>3.9</v>
      </c>
      <c r="D27173" t="s">
        <v>13</v>
      </c>
      <c r="E27173">
        <v>0.52</v>
      </c>
      <c r="F27173" t="s">
        <v>63759</v>
      </c>
      <c r="G27173" t="s">
        <v>89832</v>
      </c>
      <c r="H27173" t="b">
        <v>0</v>
      </c>
      <c r="I27173" t="s">
        <v>66806</v>
      </c>
      <c r="J27173" s="1">
        <v>284</v>
      </c>
      <c r="K27173" t="s">
        <v>445</v>
      </c>
      <c r="L27173" t="s">
        <v>3456</v>
      </c>
      <c r="M27173" t="s">
        <v>66468</v>
      </c>
      <c r="N27173" t="s">
        <v>64068</v>
      </c>
    </row>
    <row r="27174" spans="1:14" x14ac:dyDescent="0.3">
      <c r="A27174" t="s">
        <v>64069</v>
      </c>
      <c r="B27174" s="1">
        <v>599</v>
      </c>
      <c r="C27174">
        <v>3.9</v>
      </c>
      <c r="D27174" t="s">
        <v>13</v>
      </c>
      <c r="E27174">
        <v>0.52</v>
      </c>
      <c r="F27174" t="s">
        <v>66132</v>
      </c>
      <c r="G27174" t="s">
        <v>89833</v>
      </c>
      <c r="H27174" t="b">
        <v>0</v>
      </c>
      <c r="I27174" t="s">
        <v>66806</v>
      </c>
      <c r="J27174" s="1">
        <v>284</v>
      </c>
      <c r="K27174" t="s">
        <v>445</v>
      </c>
      <c r="L27174" t="s">
        <v>735</v>
      </c>
      <c r="M27174" t="s">
        <v>66468</v>
      </c>
      <c r="N27174" t="s">
        <v>64070</v>
      </c>
    </row>
    <row r="27175" spans="1:14" x14ac:dyDescent="0.3">
      <c r="A27175" t="s">
        <v>64071</v>
      </c>
      <c r="B27175" s="1">
        <v>599</v>
      </c>
      <c r="C27175">
        <v>3.9</v>
      </c>
      <c r="D27175" t="s">
        <v>13</v>
      </c>
      <c r="E27175">
        <v>0.44</v>
      </c>
      <c r="F27175" t="s">
        <v>66132</v>
      </c>
      <c r="G27175" t="s">
        <v>89834</v>
      </c>
      <c r="H27175" t="b">
        <v>0</v>
      </c>
      <c r="I27175" t="s">
        <v>66806</v>
      </c>
      <c r="J27175" s="1">
        <v>331</v>
      </c>
      <c r="K27175" t="s">
        <v>445</v>
      </c>
      <c r="L27175" t="s">
        <v>1305</v>
      </c>
      <c r="M27175" t="s">
        <v>66468</v>
      </c>
      <c r="N27175" t="s">
        <v>64072</v>
      </c>
    </row>
    <row r="27176" spans="1:14" x14ac:dyDescent="0.3">
      <c r="A27176" t="s">
        <v>64073</v>
      </c>
      <c r="B27176" s="1">
        <v>599</v>
      </c>
      <c r="C27176">
        <v>3.9</v>
      </c>
      <c r="D27176" t="s">
        <v>13</v>
      </c>
      <c r="E27176">
        <v>0.44</v>
      </c>
      <c r="F27176" t="s">
        <v>63668</v>
      </c>
      <c r="G27176" t="s">
        <v>89835</v>
      </c>
      <c r="H27176" t="b">
        <v>0</v>
      </c>
      <c r="I27176" t="s">
        <v>66806</v>
      </c>
      <c r="J27176" s="1">
        <v>331</v>
      </c>
      <c r="K27176" t="s">
        <v>445</v>
      </c>
      <c r="L27176" t="s">
        <v>735</v>
      </c>
      <c r="M27176" t="s">
        <v>66468</v>
      </c>
      <c r="N27176" t="s">
        <v>64074</v>
      </c>
    </row>
    <row r="27177" spans="1:14" x14ac:dyDescent="0.3">
      <c r="A27177" t="s">
        <v>64075</v>
      </c>
      <c r="B27177" s="1">
        <v>599</v>
      </c>
      <c r="C27177">
        <v>3.9</v>
      </c>
      <c r="D27177" t="s">
        <v>13</v>
      </c>
      <c r="E27177">
        <v>0.44</v>
      </c>
      <c r="F27177" t="s">
        <v>66132</v>
      </c>
      <c r="G27177" t="s">
        <v>89836</v>
      </c>
      <c r="H27177" t="b">
        <v>0</v>
      </c>
      <c r="I27177" t="s">
        <v>66806</v>
      </c>
      <c r="J27177" s="1">
        <v>331</v>
      </c>
      <c r="K27177" t="s">
        <v>445</v>
      </c>
      <c r="L27177" t="s">
        <v>735</v>
      </c>
      <c r="M27177" t="s">
        <v>66468</v>
      </c>
      <c r="N27177" t="s">
        <v>64076</v>
      </c>
    </row>
    <row r="27178" spans="1:14" x14ac:dyDescent="0.3">
      <c r="A27178" t="s">
        <v>64077</v>
      </c>
      <c r="B27178" s="1">
        <v>599</v>
      </c>
      <c r="C27178">
        <v>3.9</v>
      </c>
      <c r="D27178" t="s">
        <v>13</v>
      </c>
      <c r="E27178">
        <v>0.44</v>
      </c>
      <c r="F27178" t="s">
        <v>63668</v>
      </c>
      <c r="G27178" t="s">
        <v>89837</v>
      </c>
      <c r="H27178" t="b">
        <v>0</v>
      </c>
      <c r="I27178" t="s">
        <v>66806</v>
      </c>
      <c r="J27178" s="1">
        <v>331</v>
      </c>
      <c r="K27178" t="s">
        <v>445</v>
      </c>
      <c r="L27178" t="s">
        <v>735</v>
      </c>
      <c r="M27178" t="s">
        <v>66468</v>
      </c>
      <c r="N27178" t="s">
        <v>64078</v>
      </c>
    </row>
    <row r="27179" spans="1:14" x14ac:dyDescent="0.3">
      <c r="A27179" t="s">
        <v>64079</v>
      </c>
      <c r="B27179" s="1">
        <v>599</v>
      </c>
      <c r="C27179">
        <v>3.9</v>
      </c>
      <c r="D27179" t="s">
        <v>13</v>
      </c>
      <c r="E27179">
        <v>0.44</v>
      </c>
      <c r="F27179" t="s">
        <v>66132</v>
      </c>
      <c r="G27179" t="s">
        <v>89838</v>
      </c>
      <c r="H27179" t="b">
        <v>0</v>
      </c>
      <c r="I27179" t="s">
        <v>66806</v>
      </c>
      <c r="J27179" s="1">
        <v>331</v>
      </c>
      <c r="K27179" t="s">
        <v>445</v>
      </c>
      <c r="L27179" t="s">
        <v>1305</v>
      </c>
      <c r="M27179" t="s">
        <v>66468</v>
      </c>
      <c r="N27179" t="s">
        <v>64080</v>
      </c>
    </row>
    <row r="27180" spans="1:14" x14ac:dyDescent="0.3">
      <c r="A27180" t="s">
        <v>64081</v>
      </c>
      <c r="B27180" s="1">
        <v>1799</v>
      </c>
      <c r="C27180">
        <v>3.9</v>
      </c>
      <c r="D27180" t="s">
        <v>13</v>
      </c>
      <c r="E27180">
        <v>0.63</v>
      </c>
      <c r="F27180" t="s">
        <v>63400</v>
      </c>
      <c r="G27180" t="s">
        <v>89839</v>
      </c>
      <c r="H27180" t="b">
        <v>0</v>
      </c>
      <c r="I27180" t="s">
        <v>66806</v>
      </c>
      <c r="J27180" s="1">
        <v>664</v>
      </c>
      <c r="K27180" t="s">
        <v>445</v>
      </c>
      <c r="L27180" t="s">
        <v>64082</v>
      </c>
      <c r="M27180" t="s">
        <v>66468</v>
      </c>
      <c r="N27180" t="s">
        <v>64083</v>
      </c>
    </row>
    <row r="27181" spans="1:14" x14ac:dyDescent="0.3">
      <c r="A27181" t="s">
        <v>64084</v>
      </c>
      <c r="B27181" s="1">
        <v>749</v>
      </c>
      <c r="C27181">
        <v>3.9</v>
      </c>
      <c r="D27181" t="s">
        <v>13</v>
      </c>
      <c r="E27181">
        <v>0.55000000000000004</v>
      </c>
      <c r="F27181" t="s">
        <v>63808</v>
      </c>
      <c r="G27181" t="s">
        <v>89840</v>
      </c>
      <c r="H27181" t="b">
        <v>0</v>
      </c>
      <c r="I27181" t="s">
        <v>66806</v>
      </c>
      <c r="J27181" s="1">
        <v>331</v>
      </c>
      <c r="K27181" t="s">
        <v>445</v>
      </c>
      <c r="L27181" t="s">
        <v>64085</v>
      </c>
      <c r="M27181" t="s">
        <v>66468</v>
      </c>
      <c r="N27181" t="s">
        <v>64086</v>
      </c>
    </row>
    <row r="27182" spans="1:14" x14ac:dyDescent="0.3">
      <c r="A27182" t="s">
        <v>64087</v>
      </c>
      <c r="B27182" s="1">
        <v>599</v>
      </c>
      <c r="C27182">
        <v>3.9</v>
      </c>
      <c r="D27182" t="s">
        <v>13</v>
      </c>
      <c r="E27182">
        <v>0.52</v>
      </c>
      <c r="F27182" t="s">
        <v>66132</v>
      </c>
      <c r="G27182" t="s">
        <v>89841</v>
      </c>
      <c r="H27182" t="b">
        <v>0</v>
      </c>
      <c r="I27182" t="s">
        <v>66806</v>
      </c>
      <c r="J27182" s="1">
        <v>284</v>
      </c>
      <c r="K27182" t="s">
        <v>445</v>
      </c>
      <c r="L27182" t="s">
        <v>735</v>
      </c>
      <c r="M27182" t="s">
        <v>66468</v>
      </c>
      <c r="N27182" t="s">
        <v>64088</v>
      </c>
    </row>
    <row r="27183" spans="1:14" x14ac:dyDescent="0.3">
      <c r="A27183" t="s">
        <v>64089</v>
      </c>
      <c r="B27183" s="1">
        <v>599</v>
      </c>
      <c r="C27183">
        <v>3.9</v>
      </c>
      <c r="D27183" t="s">
        <v>13</v>
      </c>
      <c r="E27183">
        <v>0.52</v>
      </c>
      <c r="F27183" t="s">
        <v>66132</v>
      </c>
      <c r="G27183" t="s">
        <v>89842</v>
      </c>
      <c r="H27183" t="b">
        <v>0</v>
      </c>
      <c r="I27183" t="s">
        <v>66806</v>
      </c>
      <c r="J27183" s="1">
        <v>284</v>
      </c>
      <c r="K27183" t="s">
        <v>445</v>
      </c>
      <c r="L27183" t="s">
        <v>27609</v>
      </c>
      <c r="M27183" t="s">
        <v>66468</v>
      </c>
      <c r="N27183" t="s">
        <v>64090</v>
      </c>
    </row>
    <row r="27184" spans="1:14" x14ac:dyDescent="0.3">
      <c r="A27184" t="s">
        <v>64091</v>
      </c>
      <c r="B27184" s="1">
        <v>599</v>
      </c>
      <c r="C27184">
        <v>3.9</v>
      </c>
      <c r="D27184" t="s">
        <v>13</v>
      </c>
      <c r="E27184">
        <v>0.44</v>
      </c>
      <c r="F27184" t="s">
        <v>63668</v>
      </c>
      <c r="G27184" t="s">
        <v>89843</v>
      </c>
      <c r="H27184" t="b">
        <v>0</v>
      </c>
      <c r="I27184" t="s">
        <v>66806</v>
      </c>
      <c r="J27184" s="1">
        <v>331</v>
      </c>
      <c r="K27184" t="s">
        <v>445</v>
      </c>
      <c r="L27184" t="s">
        <v>735</v>
      </c>
      <c r="M27184" t="s">
        <v>66468</v>
      </c>
      <c r="N27184" t="s">
        <v>64092</v>
      </c>
    </row>
    <row r="27185" spans="1:14" x14ac:dyDescent="0.3">
      <c r="A27185" t="s">
        <v>64093</v>
      </c>
      <c r="B27185" s="1">
        <v>599</v>
      </c>
      <c r="C27185">
        <v>3.9</v>
      </c>
      <c r="D27185" t="s">
        <v>13</v>
      </c>
      <c r="E27185">
        <v>0.52</v>
      </c>
      <c r="F27185" t="s">
        <v>66132</v>
      </c>
      <c r="G27185" t="s">
        <v>89844</v>
      </c>
      <c r="H27185" t="b">
        <v>0</v>
      </c>
      <c r="I27185" t="s">
        <v>66806</v>
      </c>
      <c r="J27185" s="1">
        <v>284</v>
      </c>
      <c r="K27185" t="s">
        <v>445</v>
      </c>
      <c r="L27185" t="s">
        <v>735</v>
      </c>
      <c r="M27185" t="s">
        <v>66468</v>
      </c>
      <c r="N27185" t="s">
        <v>64094</v>
      </c>
    </row>
    <row r="27186" spans="1:14" x14ac:dyDescent="0.3">
      <c r="A27186" t="s">
        <v>64095</v>
      </c>
      <c r="B27186" s="1">
        <v>599</v>
      </c>
      <c r="C27186">
        <v>3.9</v>
      </c>
      <c r="D27186" t="s">
        <v>13</v>
      </c>
      <c r="E27186">
        <v>0.52</v>
      </c>
      <c r="F27186" t="s">
        <v>63423</v>
      </c>
      <c r="G27186" t="s">
        <v>89845</v>
      </c>
      <c r="H27186" t="b">
        <v>0</v>
      </c>
      <c r="I27186" t="s">
        <v>66806</v>
      </c>
      <c r="J27186" s="1">
        <v>284</v>
      </c>
      <c r="K27186" t="s">
        <v>445</v>
      </c>
      <c r="L27186" t="s">
        <v>27609</v>
      </c>
      <c r="M27186" t="s">
        <v>66468</v>
      </c>
      <c r="N27186" t="s">
        <v>64096</v>
      </c>
    </row>
    <row r="27187" spans="1:14" x14ac:dyDescent="0.3">
      <c r="A27187" t="s">
        <v>64097</v>
      </c>
      <c r="B27187" s="1">
        <v>749</v>
      </c>
      <c r="C27187">
        <v>3.9</v>
      </c>
      <c r="D27187" t="s">
        <v>13</v>
      </c>
      <c r="E27187">
        <v>0.55000000000000004</v>
      </c>
      <c r="F27187" t="s">
        <v>63527</v>
      </c>
      <c r="G27187" t="s">
        <v>89846</v>
      </c>
      <c r="H27187" t="b">
        <v>0</v>
      </c>
      <c r="I27187" t="s">
        <v>66806</v>
      </c>
      <c r="J27187" s="1">
        <v>331</v>
      </c>
      <c r="K27187" t="s">
        <v>445</v>
      </c>
      <c r="L27187" t="s">
        <v>1677</v>
      </c>
      <c r="M27187" t="s">
        <v>66468</v>
      </c>
      <c r="N27187" t="s">
        <v>64098</v>
      </c>
    </row>
    <row r="27188" spans="1:14" x14ac:dyDescent="0.3">
      <c r="A27188" t="s">
        <v>64099</v>
      </c>
      <c r="B27188" s="1">
        <v>599</v>
      </c>
      <c r="C27188">
        <v>3.9</v>
      </c>
      <c r="D27188" t="s">
        <v>13</v>
      </c>
      <c r="E27188">
        <v>0.52</v>
      </c>
      <c r="F27188" t="s">
        <v>63423</v>
      </c>
      <c r="G27188" t="s">
        <v>89847</v>
      </c>
      <c r="H27188" t="b">
        <v>0</v>
      </c>
      <c r="I27188" t="s">
        <v>66806</v>
      </c>
      <c r="J27188" s="1">
        <v>284</v>
      </c>
      <c r="K27188" t="s">
        <v>445</v>
      </c>
      <c r="L27188" t="s">
        <v>1677</v>
      </c>
      <c r="M27188" t="s">
        <v>66468</v>
      </c>
      <c r="N27188" t="s">
        <v>64100</v>
      </c>
    </row>
    <row r="27189" spans="1:14" x14ac:dyDescent="0.3">
      <c r="A27189" t="s">
        <v>64101</v>
      </c>
      <c r="B27189" s="1">
        <v>599</v>
      </c>
      <c r="C27189">
        <v>3.9</v>
      </c>
      <c r="D27189" t="s">
        <v>13</v>
      </c>
      <c r="E27189">
        <v>0.44</v>
      </c>
      <c r="F27189" t="s">
        <v>66132</v>
      </c>
      <c r="G27189" t="s">
        <v>89848</v>
      </c>
      <c r="H27189" t="b">
        <v>0</v>
      </c>
      <c r="I27189" t="s">
        <v>66806</v>
      </c>
      <c r="J27189" s="1">
        <v>331</v>
      </c>
      <c r="K27189" t="s">
        <v>445</v>
      </c>
      <c r="L27189" t="s">
        <v>1305</v>
      </c>
      <c r="M27189" t="s">
        <v>66468</v>
      </c>
      <c r="N27189" t="s">
        <v>64102</v>
      </c>
    </row>
    <row r="27190" spans="1:14" x14ac:dyDescent="0.3">
      <c r="A27190" t="s">
        <v>64103</v>
      </c>
      <c r="B27190" s="1">
        <v>599</v>
      </c>
      <c r="C27190">
        <v>3.9</v>
      </c>
      <c r="D27190" t="s">
        <v>13</v>
      </c>
      <c r="E27190">
        <v>0.44</v>
      </c>
      <c r="F27190" t="s">
        <v>63668</v>
      </c>
      <c r="G27190" t="s">
        <v>89849</v>
      </c>
      <c r="H27190" t="b">
        <v>0</v>
      </c>
      <c r="I27190" t="s">
        <v>66806</v>
      </c>
      <c r="J27190" s="1">
        <v>331</v>
      </c>
      <c r="K27190" t="s">
        <v>445</v>
      </c>
      <c r="L27190" t="s">
        <v>1305</v>
      </c>
      <c r="M27190" t="s">
        <v>66468</v>
      </c>
      <c r="N27190" t="s">
        <v>64104</v>
      </c>
    </row>
    <row r="27191" spans="1:14" x14ac:dyDescent="0.3">
      <c r="A27191" t="s">
        <v>64105</v>
      </c>
      <c r="B27191" s="1">
        <v>599</v>
      </c>
      <c r="C27191">
        <v>3.9</v>
      </c>
      <c r="D27191" t="s">
        <v>13</v>
      </c>
      <c r="E27191">
        <v>0.52</v>
      </c>
      <c r="F27191" t="s">
        <v>66132</v>
      </c>
      <c r="G27191" t="s">
        <v>89850</v>
      </c>
      <c r="H27191" t="b">
        <v>0</v>
      </c>
      <c r="I27191" t="s">
        <v>66806</v>
      </c>
      <c r="J27191" s="1">
        <v>284</v>
      </c>
      <c r="K27191" t="s">
        <v>445</v>
      </c>
      <c r="L27191" t="s">
        <v>27609</v>
      </c>
      <c r="M27191" t="s">
        <v>66468</v>
      </c>
      <c r="N27191" t="s">
        <v>64106</v>
      </c>
    </row>
    <row r="27192" spans="1:14" x14ac:dyDescent="0.3">
      <c r="A27192" t="s">
        <v>64107</v>
      </c>
      <c r="B27192" s="1">
        <v>599</v>
      </c>
      <c r="C27192">
        <v>3.9</v>
      </c>
      <c r="D27192" t="s">
        <v>13</v>
      </c>
      <c r="E27192">
        <v>0.44</v>
      </c>
      <c r="F27192" t="s">
        <v>66132</v>
      </c>
      <c r="G27192" t="s">
        <v>89851</v>
      </c>
      <c r="H27192" t="b">
        <v>0</v>
      </c>
      <c r="I27192" t="s">
        <v>66806</v>
      </c>
      <c r="J27192" s="1">
        <v>331</v>
      </c>
      <c r="K27192" t="s">
        <v>445</v>
      </c>
      <c r="L27192" t="s">
        <v>735</v>
      </c>
      <c r="M27192" t="s">
        <v>66468</v>
      </c>
      <c r="N27192" t="s">
        <v>64108</v>
      </c>
    </row>
    <row r="27193" spans="1:14" x14ac:dyDescent="0.3">
      <c r="A27193" t="s">
        <v>64109</v>
      </c>
      <c r="B27193" s="1">
        <v>599</v>
      </c>
      <c r="C27193">
        <v>3.9</v>
      </c>
      <c r="D27193" t="s">
        <v>13</v>
      </c>
      <c r="E27193">
        <v>0.44</v>
      </c>
      <c r="F27193" t="s">
        <v>63668</v>
      </c>
      <c r="G27193" t="s">
        <v>89852</v>
      </c>
      <c r="H27193" t="b">
        <v>0</v>
      </c>
      <c r="I27193" t="s">
        <v>66806</v>
      </c>
      <c r="J27193" s="1">
        <v>331</v>
      </c>
      <c r="K27193" t="s">
        <v>445</v>
      </c>
      <c r="L27193" t="s">
        <v>1305</v>
      </c>
      <c r="M27193" t="s">
        <v>66468</v>
      </c>
      <c r="N27193" t="s">
        <v>64110</v>
      </c>
    </row>
    <row r="27194" spans="1:14" x14ac:dyDescent="0.3">
      <c r="A27194" t="s">
        <v>64111</v>
      </c>
      <c r="B27194" s="1">
        <v>599</v>
      </c>
      <c r="C27194">
        <v>3.9</v>
      </c>
      <c r="D27194" t="s">
        <v>13</v>
      </c>
      <c r="E27194">
        <v>0.44</v>
      </c>
      <c r="F27194" t="s">
        <v>66132</v>
      </c>
      <c r="G27194" t="s">
        <v>89853</v>
      </c>
      <c r="H27194" t="b">
        <v>0</v>
      </c>
      <c r="I27194" t="s">
        <v>66806</v>
      </c>
      <c r="J27194" s="1">
        <v>331</v>
      </c>
      <c r="K27194" t="s">
        <v>445</v>
      </c>
      <c r="L27194" t="s">
        <v>3456</v>
      </c>
      <c r="M27194" t="s">
        <v>66468</v>
      </c>
      <c r="N27194" t="s">
        <v>64112</v>
      </c>
    </row>
    <row r="27195" spans="1:14" x14ac:dyDescent="0.3">
      <c r="A27195" t="s">
        <v>64113</v>
      </c>
      <c r="B27195" s="1">
        <v>599</v>
      </c>
      <c r="C27195">
        <v>3.9</v>
      </c>
      <c r="D27195" t="s">
        <v>13</v>
      </c>
      <c r="E27195">
        <v>0.44</v>
      </c>
      <c r="F27195" t="s">
        <v>66132</v>
      </c>
      <c r="G27195" t="s">
        <v>89854</v>
      </c>
      <c r="H27195" t="b">
        <v>0</v>
      </c>
      <c r="I27195" t="s">
        <v>66806</v>
      </c>
      <c r="J27195" s="1">
        <v>331</v>
      </c>
      <c r="K27195" t="s">
        <v>445</v>
      </c>
      <c r="L27195" t="s">
        <v>1305</v>
      </c>
      <c r="M27195" t="s">
        <v>66468</v>
      </c>
      <c r="N27195" t="s">
        <v>64114</v>
      </c>
    </row>
    <row r="27196" spans="1:14" x14ac:dyDescent="0.3">
      <c r="A27196" t="s">
        <v>64115</v>
      </c>
      <c r="B27196" s="1">
        <v>599</v>
      </c>
      <c r="C27196">
        <v>3.9</v>
      </c>
      <c r="D27196" t="s">
        <v>13</v>
      </c>
      <c r="E27196">
        <v>0.44</v>
      </c>
      <c r="F27196" t="s">
        <v>63423</v>
      </c>
      <c r="G27196" t="s">
        <v>89855</v>
      </c>
      <c r="H27196" t="b">
        <v>0</v>
      </c>
      <c r="I27196" t="s">
        <v>66806</v>
      </c>
      <c r="J27196" s="1">
        <v>331</v>
      </c>
      <c r="K27196" t="s">
        <v>445</v>
      </c>
      <c r="L27196" t="s">
        <v>735</v>
      </c>
      <c r="M27196" t="s">
        <v>66468</v>
      </c>
      <c r="N27196" t="s">
        <v>64116</v>
      </c>
    </row>
    <row r="27197" spans="1:14" x14ac:dyDescent="0.3">
      <c r="A27197" t="s">
        <v>64117</v>
      </c>
      <c r="B27197" s="1">
        <v>599</v>
      </c>
      <c r="C27197">
        <v>3.9</v>
      </c>
      <c r="D27197" t="s">
        <v>13</v>
      </c>
      <c r="E27197">
        <v>0.44</v>
      </c>
      <c r="F27197" t="s">
        <v>66132</v>
      </c>
      <c r="G27197" t="s">
        <v>89856</v>
      </c>
      <c r="H27197" t="b">
        <v>0</v>
      </c>
      <c r="I27197" t="s">
        <v>66806</v>
      </c>
      <c r="J27197" s="1">
        <v>331</v>
      </c>
      <c r="K27197" t="s">
        <v>445</v>
      </c>
      <c r="L27197" t="s">
        <v>26679</v>
      </c>
      <c r="M27197" t="s">
        <v>66468</v>
      </c>
      <c r="N27197" t="s">
        <v>64118</v>
      </c>
    </row>
    <row r="27198" spans="1:14" x14ac:dyDescent="0.3">
      <c r="A27198" t="s">
        <v>64119</v>
      </c>
      <c r="B27198" s="1">
        <v>599</v>
      </c>
      <c r="C27198">
        <v>3.9</v>
      </c>
      <c r="D27198" t="s">
        <v>13</v>
      </c>
      <c r="E27198">
        <v>0.44</v>
      </c>
      <c r="F27198" t="s">
        <v>63423</v>
      </c>
      <c r="G27198" t="s">
        <v>89857</v>
      </c>
      <c r="H27198" t="b">
        <v>0</v>
      </c>
      <c r="I27198" t="s">
        <v>66806</v>
      </c>
      <c r="J27198" s="1">
        <v>331</v>
      </c>
      <c r="K27198" t="s">
        <v>445</v>
      </c>
      <c r="L27198" t="s">
        <v>735</v>
      </c>
      <c r="M27198" t="s">
        <v>66468</v>
      </c>
      <c r="N27198" t="s">
        <v>64120</v>
      </c>
    </row>
    <row r="27199" spans="1:14" x14ac:dyDescent="0.3">
      <c r="A27199" t="s">
        <v>64121</v>
      </c>
      <c r="B27199" s="1">
        <v>599</v>
      </c>
      <c r="C27199">
        <v>3.9</v>
      </c>
      <c r="D27199" t="s">
        <v>13</v>
      </c>
      <c r="E27199">
        <v>0.44</v>
      </c>
      <c r="F27199" t="s">
        <v>63668</v>
      </c>
      <c r="G27199" t="s">
        <v>89858</v>
      </c>
      <c r="H27199" t="b">
        <v>0</v>
      </c>
      <c r="I27199" t="s">
        <v>66806</v>
      </c>
      <c r="J27199" s="1">
        <v>331</v>
      </c>
      <c r="K27199" t="s">
        <v>445</v>
      </c>
      <c r="L27199" t="s">
        <v>1305</v>
      </c>
      <c r="M27199" t="s">
        <v>66468</v>
      </c>
      <c r="N27199" t="s">
        <v>64122</v>
      </c>
    </row>
    <row r="27200" spans="1:14" x14ac:dyDescent="0.3">
      <c r="A27200" t="s">
        <v>64123</v>
      </c>
      <c r="B27200" s="1">
        <v>599</v>
      </c>
      <c r="C27200">
        <v>3.9</v>
      </c>
      <c r="D27200" t="s">
        <v>13</v>
      </c>
      <c r="E27200">
        <v>0.44</v>
      </c>
      <c r="F27200" t="s">
        <v>66132</v>
      </c>
      <c r="G27200" t="s">
        <v>89859</v>
      </c>
      <c r="H27200" t="b">
        <v>0</v>
      </c>
      <c r="I27200" t="s">
        <v>66806</v>
      </c>
      <c r="J27200" s="1">
        <v>331</v>
      </c>
      <c r="K27200" t="s">
        <v>445</v>
      </c>
      <c r="L27200" t="s">
        <v>1305</v>
      </c>
      <c r="M27200" t="s">
        <v>66468</v>
      </c>
      <c r="N27200" t="s">
        <v>64124</v>
      </c>
    </row>
    <row r="27201" spans="1:14" x14ac:dyDescent="0.3">
      <c r="A27201" t="s">
        <v>64125</v>
      </c>
      <c r="B27201" s="1">
        <v>599</v>
      </c>
      <c r="C27201">
        <v>3.9</v>
      </c>
      <c r="D27201" t="s">
        <v>13</v>
      </c>
      <c r="E27201">
        <v>0.44</v>
      </c>
      <c r="F27201" t="s">
        <v>63668</v>
      </c>
      <c r="G27201" t="s">
        <v>89860</v>
      </c>
      <c r="H27201" t="b">
        <v>0</v>
      </c>
      <c r="I27201" t="s">
        <v>66806</v>
      </c>
      <c r="J27201" s="1">
        <v>331</v>
      </c>
      <c r="K27201" t="s">
        <v>445</v>
      </c>
      <c r="L27201" t="s">
        <v>1305</v>
      </c>
      <c r="M27201" t="s">
        <v>66468</v>
      </c>
      <c r="N27201" t="s">
        <v>64126</v>
      </c>
    </row>
    <row r="27202" spans="1:14" x14ac:dyDescent="0.3">
      <c r="A27202" t="s">
        <v>64127</v>
      </c>
      <c r="B27202" s="1">
        <v>599</v>
      </c>
      <c r="C27202">
        <v>3.9</v>
      </c>
      <c r="D27202" t="s">
        <v>13</v>
      </c>
      <c r="E27202">
        <v>0.52</v>
      </c>
      <c r="F27202" t="s">
        <v>63759</v>
      </c>
      <c r="G27202" t="s">
        <v>89861</v>
      </c>
      <c r="H27202" t="b">
        <v>0</v>
      </c>
      <c r="I27202" t="s">
        <v>66806</v>
      </c>
      <c r="J27202" s="1">
        <v>284</v>
      </c>
      <c r="K27202" t="s">
        <v>445</v>
      </c>
      <c r="L27202" t="s">
        <v>3456</v>
      </c>
      <c r="M27202" t="s">
        <v>66468</v>
      </c>
      <c r="N27202" t="s">
        <v>64128</v>
      </c>
    </row>
    <row r="27203" spans="1:14" x14ac:dyDescent="0.3">
      <c r="A27203" t="s">
        <v>64129</v>
      </c>
      <c r="B27203" s="1">
        <v>599</v>
      </c>
      <c r="C27203">
        <v>3.9</v>
      </c>
      <c r="D27203" t="s">
        <v>13</v>
      </c>
      <c r="E27203">
        <v>0.52</v>
      </c>
      <c r="F27203" t="s">
        <v>66132</v>
      </c>
      <c r="G27203" t="s">
        <v>89862</v>
      </c>
      <c r="H27203" t="b">
        <v>0</v>
      </c>
      <c r="I27203" t="s">
        <v>66806</v>
      </c>
      <c r="J27203" s="1">
        <v>284</v>
      </c>
      <c r="K27203" t="s">
        <v>445</v>
      </c>
      <c r="L27203" t="s">
        <v>735</v>
      </c>
      <c r="M27203" t="s">
        <v>66468</v>
      </c>
      <c r="N27203" t="s">
        <v>64130</v>
      </c>
    </row>
    <row r="27204" spans="1:14" x14ac:dyDescent="0.3">
      <c r="A27204" t="s">
        <v>64131</v>
      </c>
      <c r="B27204" s="1">
        <v>599</v>
      </c>
      <c r="C27204">
        <v>3.9</v>
      </c>
      <c r="D27204" t="s">
        <v>13</v>
      </c>
      <c r="E27204">
        <v>0.44</v>
      </c>
      <c r="F27204" t="s">
        <v>63668</v>
      </c>
      <c r="G27204" t="s">
        <v>89863</v>
      </c>
      <c r="H27204" t="b">
        <v>0</v>
      </c>
      <c r="I27204" t="s">
        <v>66806</v>
      </c>
      <c r="J27204" s="1">
        <v>331</v>
      </c>
      <c r="K27204" t="s">
        <v>445</v>
      </c>
      <c r="L27204" t="s">
        <v>1305</v>
      </c>
      <c r="M27204" t="s">
        <v>66468</v>
      </c>
      <c r="N27204" t="s">
        <v>64132</v>
      </c>
    </row>
    <row r="27205" spans="1:14" x14ac:dyDescent="0.3">
      <c r="A27205" t="s">
        <v>64133</v>
      </c>
      <c r="B27205" s="1">
        <v>599</v>
      </c>
      <c r="C27205">
        <v>3.9</v>
      </c>
      <c r="D27205" t="s">
        <v>13</v>
      </c>
      <c r="E27205">
        <v>0.44</v>
      </c>
      <c r="F27205" t="s">
        <v>63668</v>
      </c>
      <c r="G27205" t="s">
        <v>89864</v>
      </c>
      <c r="H27205" t="b">
        <v>0</v>
      </c>
      <c r="I27205" t="s">
        <v>66806</v>
      </c>
      <c r="J27205" s="1">
        <v>331</v>
      </c>
      <c r="K27205" t="s">
        <v>445</v>
      </c>
      <c r="L27205" t="s">
        <v>735</v>
      </c>
      <c r="M27205" t="s">
        <v>66468</v>
      </c>
      <c r="N27205" t="s">
        <v>64134</v>
      </c>
    </row>
    <row r="27206" spans="1:14" x14ac:dyDescent="0.3">
      <c r="A27206" t="s">
        <v>64135</v>
      </c>
      <c r="B27206" s="1">
        <v>599</v>
      </c>
      <c r="C27206">
        <v>3.9</v>
      </c>
      <c r="D27206" t="s">
        <v>13</v>
      </c>
      <c r="E27206">
        <v>0.44</v>
      </c>
      <c r="F27206" t="s">
        <v>66132</v>
      </c>
      <c r="G27206" t="s">
        <v>89865</v>
      </c>
      <c r="H27206" t="b">
        <v>0</v>
      </c>
      <c r="I27206" t="s">
        <v>66806</v>
      </c>
      <c r="J27206" s="1">
        <v>331</v>
      </c>
      <c r="K27206" t="s">
        <v>445</v>
      </c>
      <c r="L27206" t="s">
        <v>3456</v>
      </c>
      <c r="M27206" t="s">
        <v>66468</v>
      </c>
      <c r="N27206" t="s">
        <v>64136</v>
      </c>
    </row>
    <row r="27207" spans="1:14" x14ac:dyDescent="0.3">
      <c r="A27207" t="s">
        <v>64137</v>
      </c>
      <c r="B27207" s="1">
        <v>599</v>
      </c>
      <c r="C27207">
        <v>3.9</v>
      </c>
      <c r="D27207" t="s">
        <v>13</v>
      </c>
      <c r="E27207">
        <v>0.44</v>
      </c>
      <c r="F27207" t="s">
        <v>63423</v>
      </c>
      <c r="G27207" t="s">
        <v>89866</v>
      </c>
      <c r="H27207" t="b">
        <v>0</v>
      </c>
      <c r="I27207" t="s">
        <v>66806</v>
      </c>
      <c r="J27207" s="1">
        <v>331</v>
      </c>
      <c r="K27207" t="s">
        <v>445</v>
      </c>
      <c r="L27207" t="s">
        <v>735</v>
      </c>
      <c r="M27207" t="s">
        <v>66468</v>
      </c>
      <c r="N27207" t="s">
        <v>64138</v>
      </c>
    </row>
    <row r="27208" spans="1:14" x14ac:dyDescent="0.3">
      <c r="A27208" t="s">
        <v>64139</v>
      </c>
      <c r="B27208" s="1">
        <v>599</v>
      </c>
      <c r="C27208">
        <v>3.9</v>
      </c>
      <c r="D27208" t="s">
        <v>13</v>
      </c>
      <c r="E27208">
        <v>0.44</v>
      </c>
      <c r="F27208" t="s">
        <v>63668</v>
      </c>
      <c r="G27208" t="s">
        <v>89867</v>
      </c>
      <c r="H27208" t="b">
        <v>0</v>
      </c>
      <c r="I27208" t="s">
        <v>66806</v>
      </c>
      <c r="J27208" s="1">
        <v>331</v>
      </c>
      <c r="K27208" t="s">
        <v>445</v>
      </c>
      <c r="L27208" t="s">
        <v>735</v>
      </c>
      <c r="M27208" t="s">
        <v>66468</v>
      </c>
      <c r="N27208" t="s">
        <v>64140</v>
      </c>
    </row>
    <row r="27209" spans="1:14" x14ac:dyDescent="0.3">
      <c r="A27209" t="s">
        <v>64141</v>
      </c>
      <c r="B27209" s="1">
        <v>599</v>
      </c>
      <c r="C27209">
        <v>3.9</v>
      </c>
      <c r="D27209" t="s">
        <v>13</v>
      </c>
      <c r="E27209">
        <v>0.44</v>
      </c>
      <c r="F27209" t="s">
        <v>63668</v>
      </c>
      <c r="G27209" t="s">
        <v>89868</v>
      </c>
      <c r="H27209" t="b">
        <v>0</v>
      </c>
      <c r="I27209" t="s">
        <v>66806</v>
      </c>
      <c r="J27209" s="1">
        <v>331</v>
      </c>
      <c r="K27209" t="s">
        <v>445</v>
      </c>
      <c r="L27209" t="s">
        <v>1305</v>
      </c>
      <c r="M27209" t="s">
        <v>66468</v>
      </c>
      <c r="N27209" t="s">
        <v>64142</v>
      </c>
    </row>
    <row r="27210" spans="1:14" x14ac:dyDescent="0.3">
      <c r="A27210" t="s">
        <v>64143</v>
      </c>
      <c r="B27210" s="1">
        <v>599</v>
      </c>
      <c r="C27210">
        <v>3.9</v>
      </c>
      <c r="D27210" t="s">
        <v>13</v>
      </c>
      <c r="E27210">
        <v>0.44</v>
      </c>
      <c r="F27210" t="s">
        <v>63423</v>
      </c>
      <c r="G27210" t="s">
        <v>89869</v>
      </c>
      <c r="H27210" t="b">
        <v>0</v>
      </c>
      <c r="I27210" t="s">
        <v>66806</v>
      </c>
      <c r="J27210" s="1">
        <v>331</v>
      </c>
      <c r="K27210" t="s">
        <v>445</v>
      </c>
      <c r="L27210" t="s">
        <v>1305</v>
      </c>
      <c r="M27210" t="s">
        <v>66468</v>
      </c>
      <c r="N27210" t="s">
        <v>64144</v>
      </c>
    </row>
    <row r="27211" spans="1:14" x14ac:dyDescent="0.3">
      <c r="A27211" t="s">
        <v>64145</v>
      </c>
      <c r="B27211" s="1">
        <v>599</v>
      </c>
      <c r="C27211">
        <v>3.9</v>
      </c>
      <c r="D27211" t="s">
        <v>13</v>
      </c>
      <c r="E27211">
        <v>0.44</v>
      </c>
      <c r="F27211" t="s">
        <v>63668</v>
      </c>
      <c r="G27211" t="s">
        <v>89870</v>
      </c>
      <c r="H27211" t="b">
        <v>0</v>
      </c>
      <c r="I27211" t="s">
        <v>66806</v>
      </c>
      <c r="J27211" s="1">
        <v>331</v>
      </c>
      <c r="K27211" t="s">
        <v>445</v>
      </c>
      <c r="L27211" t="s">
        <v>735</v>
      </c>
      <c r="M27211" t="s">
        <v>66468</v>
      </c>
      <c r="N27211" t="s">
        <v>64146</v>
      </c>
    </row>
    <row r="27212" spans="1:14" x14ac:dyDescent="0.3">
      <c r="A27212" t="s">
        <v>64147</v>
      </c>
      <c r="B27212" s="1">
        <v>599</v>
      </c>
      <c r="C27212">
        <v>3.9</v>
      </c>
      <c r="D27212" t="s">
        <v>13</v>
      </c>
      <c r="E27212">
        <v>0.44</v>
      </c>
      <c r="F27212" t="s">
        <v>66132</v>
      </c>
      <c r="G27212" t="s">
        <v>89871</v>
      </c>
      <c r="H27212" t="b">
        <v>0</v>
      </c>
      <c r="I27212" t="s">
        <v>66806</v>
      </c>
      <c r="J27212" s="1">
        <v>331</v>
      </c>
      <c r="K27212" t="s">
        <v>445</v>
      </c>
      <c r="L27212" t="s">
        <v>735</v>
      </c>
      <c r="M27212" t="s">
        <v>66468</v>
      </c>
      <c r="N27212" t="s">
        <v>64148</v>
      </c>
    </row>
    <row r="27213" spans="1:14" x14ac:dyDescent="0.3">
      <c r="A27213" t="s">
        <v>64149</v>
      </c>
      <c r="B27213" s="1">
        <v>599</v>
      </c>
      <c r="C27213">
        <v>3.9</v>
      </c>
      <c r="D27213" t="s">
        <v>13</v>
      </c>
      <c r="E27213">
        <v>0.52</v>
      </c>
      <c r="F27213" t="s">
        <v>63423</v>
      </c>
      <c r="G27213" t="s">
        <v>89872</v>
      </c>
      <c r="H27213" t="b">
        <v>0</v>
      </c>
      <c r="I27213" t="s">
        <v>66806</v>
      </c>
      <c r="J27213" s="1">
        <v>284</v>
      </c>
      <c r="K27213" t="s">
        <v>445</v>
      </c>
      <c r="L27213" t="s">
        <v>735</v>
      </c>
      <c r="M27213" t="s">
        <v>66468</v>
      </c>
      <c r="N27213" t="s">
        <v>64150</v>
      </c>
    </row>
    <row r="27214" spans="1:14" x14ac:dyDescent="0.3">
      <c r="A27214" t="s">
        <v>64151</v>
      </c>
      <c r="B27214" s="1">
        <v>599</v>
      </c>
      <c r="C27214">
        <v>3.9</v>
      </c>
      <c r="D27214" t="s">
        <v>13</v>
      </c>
      <c r="E27214">
        <v>0.44</v>
      </c>
      <c r="F27214" t="s">
        <v>63668</v>
      </c>
      <c r="G27214" t="s">
        <v>89873</v>
      </c>
      <c r="H27214" t="b">
        <v>0</v>
      </c>
      <c r="I27214" t="s">
        <v>66806</v>
      </c>
      <c r="J27214" s="1">
        <v>331</v>
      </c>
      <c r="K27214" t="s">
        <v>445</v>
      </c>
      <c r="L27214" t="s">
        <v>1305</v>
      </c>
      <c r="M27214" t="s">
        <v>66468</v>
      </c>
      <c r="N27214" t="s">
        <v>64152</v>
      </c>
    </row>
    <row r="27215" spans="1:14" x14ac:dyDescent="0.3">
      <c r="A27215" t="s">
        <v>64153</v>
      </c>
      <c r="B27215" s="1">
        <v>599</v>
      </c>
      <c r="C27215">
        <v>3.9</v>
      </c>
      <c r="D27215" t="s">
        <v>13</v>
      </c>
      <c r="E27215">
        <v>0.44</v>
      </c>
      <c r="F27215" t="s">
        <v>66132</v>
      </c>
      <c r="G27215" t="s">
        <v>89874</v>
      </c>
      <c r="H27215" t="b">
        <v>0</v>
      </c>
      <c r="I27215" t="s">
        <v>66806</v>
      </c>
      <c r="J27215" s="1">
        <v>331</v>
      </c>
      <c r="K27215" t="s">
        <v>445</v>
      </c>
      <c r="L27215" t="s">
        <v>26679</v>
      </c>
      <c r="M27215" t="s">
        <v>66468</v>
      </c>
      <c r="N27215" t="s">
        <v>64154</v>
      </c>
    </row>
    <row r="27216" spans="1:14" x14ac:dyDescent="0.3">
      <c r="A27216" t="s">
        <v>64155</v>
      </c>
      <c r="B27216" s="1">
        <v>749</v>
      </c>
      <c r="C27216">
        <v>3.9</v>
      </c>
      <c r="D27216" t="s">
        <v>13</v>
      </c>
      <c r="E27216">
        <v>0.55000000000000004</v>
      </c>
      <c r="F27216" t="s">
        <v>63423</v>
      </c>
      <c r="G27216" t="s">
        <v>89875</v>
      </c>
      <c r="H27216" t="b">
        <v>0</v>
      </c>
      <c r="I27216" t="s">
        <v>66806</v>
      </c>
      <c r="J27216" s="1">
        <v>331</v>
      </c>
      <c r="K27216" t="s">
        <v>445</v>
      </c>
      <c r="L27216" t="s">
        <v>735</v>
      </c>
      <c r="M27216" t="s">
        <v>66468</v>
      </c>
      <c r="N27216" t="s">
        <v>64156</v>
      </c>
    </row>
    <row r="27217" spans="1:14" x14ac:dyDescent="0.3">
      <c r="A27217" t="s">
        <v>64157</v>
      </c>
      <c r="B27217" s="1">
        <v>599</v>
      </c>
      <c r="C27217">
        <v>3.9</v>
      </c>
      <c r="D27217" t="s">
        <v>13</v>
      </c>
      <c r="E27217">
        <v>0.44</v>
      </c>
      <c r="F27217" t="s">
        <v>66132</v>
      </c>
      <c r="G27217" t="s">
        <v>89876</v>
      </c>
      <c r="H27217" t="b">
        <v>0</v>
      </c>
      <c r="I27217" t="s">
        <v>66806</v>
      </c>
      <c r="J27217" s="1">
        <v>331</v>
      </c>
      <c r="K27217" t="s">
        <v>445</v>
      </c>
      <c r="L27217" t="s">
        <v>735</v>
      </c>
      <c r="M27217" t="s">
        <v>66468</v>
      </c>
      <c r="N27217" t="s">
        <v>64158</v>
      </c>
    </row>
    <row r="27218" spans="1:14" x14ac:dyDescent="0.3">
      <c r="A27218" t="s">
        <v>64159</v>
      </c>
      <c r="B27218" s="1">
        <v>599</v>
      </c>
      <c r="C27218">
        <v>3.9</v>
      </c>
      <c r="D27218" t="s">
        <v>13</v>
      </c>
      <c r="E27218">
        <v>0.44</v>
      </c>
      <c r="F27218" t="s">
        <v>63668</v>
      </c>
      <c r="G27218" t="s">
        <v>89877</v>
      </c>
      <c r="H27218" t="b">
        <v>0</v>
      </c>
      <c r="I27218" t="s">
        <v>66806</v>
      </c>
      <c r="J27218" s="1">
        <v>331</v>
      </c>
      <c r="K27218" t="s">
        <v>445</v>
      </c>
      <c r="L27218" t="s">
        <v>735</v>
      </c>
      <c r="M27218" t="s">
        <v>66468</v>
      </c>
      <c r="N27218" t="s">
        <v>64160</v>
      </c>
    </row>
    <row r="27219" spans="1:14" x14ac:dyDescent="0.3">
      <c r="A27219" t="s">
        <v>64161</v>
      </c>
      <c r="B27219" s="1">
        <v>599</v>
      </c>
      <c r="C27219">
        <v>3.9</v>
      </c>
      <c r="D27219" t="s">
        <v>13</v>
      </c>
      <c r="E27219">
        <v>0.52</v>
      </c>
      <c r="F27219" t="s">
        <v>63423</v>
      </c>
      <c r="G27219" t="s">
        <v>89878</v>
      </c>
      <c r="H27219" t="b">
        <v>0</v>
      </c>
      <c r="I27219" t="s">
        <v>66806</v>
      </c>
      <c r="J27219" s="1">
        <v>284</v>
      </c>
      <c r="K27219" t="s">
        <v>445</v>
      </c>
      <c r="L27219" t="s">
        <v>27609</v>
      </c>
      <c r="M27219" t="s">
        <v>66468</v>
      </c>
      <c r="N27219" t="s">
        <v>64162</v>
      </c>
    </row>
    <row r="27220" spans="1:14" x14ac:dyDescent="0.3">
      <c r="A27220" t="s">
        <v>64163</v>
      </c>
      <c r="B27220" s="1">
        <v>599</v>
      </c>
      <c r="C27220">
        <v>3.9</v>
      </c>
      <c r="D27220" t="s">
        <v>13</v>
      </c>
      <c r="E27220">
        <v>0.52</v>
      </c>
      <c r="F27220" t="s">
        <v>66132</v>
      </c>
      <c r="G27220" t="s">
        <v>89879</v>
      </c>
      <c r="H27220" t="b">
        <v>0</v>
      </c>
      <c r="I27220" t="s">
        <v>66806</v>
      </c>
      <c r="J27220" s="1">
        <v>284</v>
      </c>
      <c r="K27220" t="s">
        <v>445</v>
      </c>
      <c r="L27220" t="s">
        <v>27609</v>
      </c>
      <c r="M27220" t="s">
        <v>66468</v>
      </c>
      <c r="N27220" t="s">
        <v>64164</v>
      </c>
    </row>
    <row r="27221" spans="1:14" x14ac:dyDescent="0.3">
      <c r="A27221" t="s">
        <v>64165</v>
      </c>
      <c r="B27221" s="1">
        <v>599</v>
      </c>
      <c r="C27221">
        <v>3.9</v>
      </c>
      <c r="D27221" t="s">
        <v>13</v>
      </c>
      <c r="E27221">
        <v>0.44</v>
      </c>
      <c r="F27221" t="s">
        <v>63423</v>
      </c>
      <c r="G27221" t="s">
        <v>89880</v>
      </c>
      <c r="H27221" t="b">
        <v>0</v>
      </c>
      <c r="I27221" t="s">
        <v>66806</v>
      </c>
      <c r="J27221" s="1">
        <v>331</v>
      </c>
      <c r="K27221" t="s">
        <v>445</v>
      </c>
      <c r="L27221" t="s">
        <v>735</v>
      </c>
      <c r="M27221" t="s">
        <v>66468</v>
      </c>
      <c r="N27221" t="s">
        <v>64166</v>
      </c>
    </row>
    <row r="27222" spans="1:14" x14ac:dyDescent="0.3">
      <c r="A27222" t="s">
        <v>64167</v>
      </c>
      <c r="B27222" s="1">
        <v>599</v>
      </c>
      <c r="C27222">
        <v>3.9</v>
      </c>
      <c r="D27222" t="s">
        <v>13</v>
      </c>
      <c r="E27222">
        <v>0.44</v>
      </c>
      <c r="F27222" t="s">
        <v>63668</v>
      </c>
      <c r="G27222" t="s">
        <v>89881</v>
      </c>
      <c r="H27222" t="b">
        <v>0</v>
      </c>
      <c r="I27222" t="s">
        <v>66806</v>
      </c>
      <c r="J27222" s="1">
        <v>331</v>
      </c>
      <c r="K27222" t="s">
        <v>445</v>
      </c>
      <c r="L27222" t="s">
        <v>735</v>
      </c>
      <c r="M27222" t="s">
        <v>66468</v>
      </c>
      <c r="N27222" t="s">
        <v>64168</v>
      </c>
    </row>
    <row r="27223" spans="1:14" x14ac:dyDescent="0.3">
      <c r="A27223" t="s">
        <v>64169</v>
      </c>
      <c r="B27223" s="1">
        <v>599</v>
      </c>
      <c r="C27223">
        <v>3.9</v>
      </c>
      <c r="D27223" t="s">
        <v>13</v>
      </c>
      <c r="E27223">
        <v>0.52</v>
      </c>
      <c r="F27223" t="s">
        <v>66132</v>
      </c>
      <c r="G27223" t="s">
        <v>89882</v>
      </c>
      <c r="H27223" t="b">
        <v>0</v>
      </c>
      <c r="I27223" t="s">
        <v>66806</v>
      </c>
      <c r="J27223" s="1">
        <v>284</v>
      </c>
      <c r="K27223" t="s">
        <v>445</v>
      </c>
      <c r="L27223" t="s">
        <v>27609</v>
      </c>
      <c r="M27223" t="s">
        <v>66468</v>
      </c>
      <c r="N27223" t="s">
        <v>64170</v>
      </c>
    </row>
    <row r="27224" spans="1:14" x14ac:dyDescent="0.3">
      <c r="A27224" t="s">
        <v>64171</v>
      </c>
      <c r="B27224" s="1">
        <v>599</v>
      </c>
      <c r="C27224">
        <v>3.9</v>
      </c>
      <c r="D27224" t="s">
        <v>13</v>
      </c>
      <c r="E27224">
        <v>0.44</v>
      </c>
      <c r="F27224" t="s">
        <v>66132</v>
      </c>
      <c r="G27224" t="s">
        <v>89883</v>
      </c>
      <c r="H27224" t="b">
        <v>0</v>
      </c>
      <c r="I27224" t="s">
        <v>66806</v>
      </c>
      <c r="J27224" s="1">
        <v>331</v>
      </c>
      <c r="K27224" t="s">
        <v>445</v>
      </c>
      <c r="L27224" t="s">
        <v>26679</v>
      </c>
      <c r="M27224" t="s">
        <v>66468</v>
      </c>
      <c r="N27224" t="s">
        <v>64172</v>
      </c>
    </row>
    <row r="27225" spans="1:14" x14ac:dyDescent="0.3">
      <c r="A27225" t="s">
        <v>64173</v>
      </c>
      <c r="B27225" s="1">
        <v>599</v>
      </c>
      <c r="C27225">
        <v>3.9</v>
      </c>
      <c r="D27225" t="s">
        <v>13</v>
      </c>
      <c r="E27225">
        <v>0.44</v>
      </c>
      <c r="F27225" t="s">
        <v>63668</v>
      </c>
      <c r="G27225" t="s">
        <v>89884</v>
      </c>
      <c r="H27225" t="b">
        <v>0</v>
      </c>
      <c r="I27225" t="s">
        <v>66806</v>
      </c>
      <c r="J27225" s="1">
        <v>331</v>
      </c>
      <c r="K27225" t="s">
        <v>445</v>
      </c>
      <c r="L27225" t="s">
        <v>1305</v>
      </c>
      <c r="M27225" t="s">
        <v>66468</v>
      </c>
      <c r="N27225" t="s">
        <v>64174</v>
      </c>
    </row>
    <row r="27226" spans="1:14" x14ac:dyDescent="0.3">
      <c r="A27226" t="s">
        <v>64175</v>
      </c>
      <c r="B27226" s="1">
        <v>599</v>
      </c>
      <c r="C27226">
        <v>3.9</v>
      </c>
      <c r="D27226" t="s">
        <v>13</v>
      </c>
      <c r="E27226">
        <v>0.44</v>
      </c>
      <c r="F27226" t="s">
        <v>66132</v>
      </c>
      <c r="G27226" t="s">
        <v>89885</v>
      </c>
      <c r="H27226" t="b">
        <v>0</v>
      </c>
      <c r="I27226" t="s">
        <v>66806</v>
      </c>
      <c r="J27226" s="1">
        <v>331</v>
      </c>
      <c r="K27226" t="s">
        <v>445</v>
      </c>
      <c r="L27226" t="s">
        <v>735</v>
      </c>
      <c r="M27226" t="s">
        <v>66468</v>
      </c>
      <c r="N27226" t="s">
        <v>64176</v>
      </c>
    </row>
    <row r="27227" spans="1:14" x14ac:dyDescent="0.3">
      <c r="A27227" t="s">
        <v>64177</v>
      </c>
      <c r="B27227" s="1">
        <v>599</v>
      </c>
      <c r="C27227">
        <v>3.9</v>
      </c>
      <c r="D27227" t="s">
        <v>13</v>
      </c>
      <c r="E27227">
        <v>0.52</v>
      </c>
      <c r="F27227" t="s">
        <v>63423</v>
      </c>
      <c r="G27227" t="s">
        <v>89886</v>
      </c>
      <c r="H27227" t="b">
        <v>0</v>
      </c>
      <c r="I27227" t="s">
        <v>66806</v>
      </c>
      <c r="J27227" s="1">
        <v>284</v>
      </c>
      <c r="K27227" t="s">
        <v>445</v>
      </c>
      <c r="L27227" t="s">
        <v>27609</v>
      </c>
      <c r="M27227" t="s">
        <v>66468</v>
      </c>
      <c r="N27227" t="s">
        <v>64178</v>
      </c>
    </row>
    <row r="27228" spans="1:14" x14ac:dyDescent="0.3">
      <c r="A27228" t="s">
        <v>64179</v>
      </c>
      <c r="B27228" s="1">
        <v>599</v>
      </c>
      <c r="C27228">
        <v>3.9</v>
      </c>
      <c r="D27228" t="s">
        <v>13</v>
      </c>
      <c r="E27228">
        <v>0.52</v>
      </c>
      <c r="F27228" t="s">
        <v>63423</v>
      </c>
      <c r="G27228" t="s">
        <v>89887</v>
      </c>
      <c r="H27228" t="b">
        <v>0</v>
      </c>
      <c r="I27228" t="s">
        <v>66806</v>
      </c>
      <c r="J27228" s="1">
        <v>284</v>
      </c>
      <c r="K27228" t="s">
        <v>445</v>
      </c>
      <c r="L27228" t="s">
        <v>27609</v>
      </c>
      <c r="M27228" t="s">
        <v>66468</v>
      </c>
      <c r="N27228" t="s">
        <v>64180</v>
      </c>
    </row>
    <row r="27229" spans="1:14" x14ac:dyDescent="0.3">
      <c r="A27229" t="s">
        <v>64181</v>
      </c>
      <c r="B27229" s="1">
        <v>749</v>
      </c>
      <c r="C27229">
        <v>3.9</v>
      </c>
      <c r="D27229" t="s">
        <v>13</v>
      </c>
      <c r="E27229">
        <v>0.55000000000000004</v>
      </c>
      <c r="F27229" t="s">
        <v>63423</v>
      </c>
      <c r="G27229" t="s">
        <v>89888</v>
      </c>
      <c r="H27229" t="b">
        <v>0</v>
      </c>
      <c r="I27229" t="s">
        <v>66806</v>
      </c>
      <c r="J27229" s="1">
        <v>331</v>
      </c>
      <c r="K27229" t="s">
        <v>445</v>
      </c>
      <c r="L27229" t="s">
        <v>735</v>
      </c>
      <c r="M27229" t="s">
        <v>66468</v>
      </c>
      <c r="N27229" t="s">
        <v>64182</v>
      </c>
    </row>
    <row r="27230" spans="1:14" x14ac:dyDescent="0.3">
      <c r="A27230" t="s">
        <v>64183</v>
      </c>
      <c r="B27230" s="1">
        <v>599</v>
      </c>
      <c r="C27230">
        <v>3.9</v>
      </c>
      <c r="D27230" t="s">
        <v>13</v>
      </c>
      <c r="E27230">
        <v>0.44</v>
      </c>
      <c r="F27230" t="s">
        <v>63668</v>
      </c>
      <c r="G27230" t="s">
        <v>89889</v>
      </c>
      <c r="H27230" t="b">
        <v>0</v>
      </c>
      <c r="I27230" t="s">
        <v>66806</v>
      </c>
      <c r="J27230" s="1">
        <v>331</v>
      </c>
      <c r="K27230" t="s">
        <v>445</v>
      </c>
      <c r="L27230" t="s">
        <v>1305</v>
      </c>
      <c r="M27230" t="s">
        <v>66468</v>
      </c>
      <c r="N27230" t="s">
        <v>64184</v>
      </c>
    </row>
    <row r="27231" spans="1:14" x14ac:dyDescent="0.3">
      <c r="A27231" t="s">
        <v>64185</v>
      </c>
      <c r="B27231" s="1">
        <v>599</v>
      </c>
      <c r="C27231">
        <v>3.9</v>
      </c>
      <c r="D27231" t="s">
        <v>13</v>
      </c>
      <c r="E27231">
        <v>0.44</v>
      </c>
      <c r="F27231" t="s">
        <v>66132</v>
      </c>
      <c r="G27231" t="s">
        <v>89890</v>
      </c>
      <c r="H27231" t="b">
        <v>0</v>
      </c>
      <c r="I27231" t="s">
        <v>66806</v>
      </c>
      <c r="J27231" s="1">
        <v>331</v>
      </c>
      <c r="K27231" t="s">
        <v>445</v>
      </c>
      <c r="L27231" t="s">
        <v>3456</v>
      </c>
      <c r="M27231" t="s">
        <v>66468</v>
      </c>
      <c r="N27231" t="s">
        <v>64186</v>
      </c>
    </row>
    <row r="27232" spans="1:14" x14ac:dyDescent="0.3">
      <c r="A27232" t="s">
        <v>64187</v>
      </c>
      <c r="B27232" s="1">
        <v>599</v>
      </c>
      <c r="C27232">
        <v>3.9</v>
      </c>
      <c r="D27232" t="s">
        <v>13</v>
      </c>
      <c r="E27232">
        <v>0.44</v>
      </c>
      <c r="F27232" t="s">
        <v>66132</v>
      </c>
      <c r="G27232" t="s">
        <v>89891</v>
      </c>
      <c r="H27232" t="b">
        <v>0</v>
      </c>
      <c r="I27232" t="s">
        <v>66806</v>
      </c>
      <c r="J27232" s="1">
        <v>331</v>
      </c>
      <c r="K27232" t="s">
        <v>445</v>
      </c>
      <c r="L27232" t="s">
        <v>3456</v>
      </c>
      <c r="M27232" t="s">
        <v>66468</v>
      </c>
      <c r="N27232" t="s">
        <v>64188</v>
      </c>
    </row>
    <row r="27233" spans="1:14" x14ac:dyDescent="0.3">
      <c r="A27233" t="s">
        <v>64189</v>
      </c>
      <c r="B27233" s="1">
        <v>599</v>
      </c>
      <c r="C27233">
        <v>3.9</v>
      </c>
      <c r="D27233" t="s">
        <v>13</v>
      </c>
      <c r="E27233">
        <v>0.44</v>
      </c>
      <c r="F27233" t="s">
        <v>63423</v>
      </c>
      <c r="G27233" t="s">
        <v>89892</v>
      </c>
      <c r="H27233" t="b">
        <v>0</v>
      </c>
      <c r="I27233" t="s">
        <v>66806</v>
      </c>
      <c r="J27233" s="1">
        <v>331</v>
      </c>
      <c r="K27233" t="s">
        <v>445</v>
      </c>
      <c r="L27233" t="s">
        <v>735</v>
      </c>
      <c r="M27233" t="s">
        <v>66468</v>
      </c>
      <c r="N27233" t="s">
        <v>64190</v>
      </c>
    </row>
    <row r="27234" spans="1:14" x14ac:dyDescent="0.3">
      <c r="A27234" t="s">
        <v>64191</v>
      </c>
      <c r="B27234" s="1">
        <v>599</v>
      </c>
      <c r="C27234">
        <v>3.8</v>
      </c>
      <c r="D27234" t="s">
        <v>13</v>
      </c>
      <c r="E27234">
        <v>0.52</v>
      </c>
      <c r="F27234" t="s">
        <v>66132</v>
      </c>
      <c r="G27234" t="s">
        <v>89893</v>
      </c>
      <c r="H27234" t="b">
        <v>0</v>
      </c>
      <c r="I27234" t="s">
        <v>66806</v>
      </c>
      <c r="J27234" s="1">
        <v>284</v>
      </c>
      <c r="K27234" t="s">
        <v>445</v>
      </c>
      <c r="L27234" t="s">
        <v>1677</v>
      </c>
      <c r="M27234" t="s">
        <v>66468</v>
      </c>
      <c r="N27234" t="s">
        <v>64192</v>
      </c>
    </row>
    <row r="27235" spans="1:14" x14ac:dyDescent="0.3">
      <c r="A27235" t="s">
        <v>64193</v>
      </c>
      <c r="B27235" s="1">
        <v>599</v>
      </c>
      <c r="C27235">
        <v>3.9</v>
      </c>
      <c r="D27235" t="s">
        <v>13</v>
      </c>
      <c r="E27235">
        <v>0.44</v>
      </c>
      <c r="F27235" t="s">
        <v>63668</v>
      </c>
      <c r="G27235" t="s">
        <v>89894</v>
      </c>
      <c r="H27235" t="b">
        <v>0</v>
      </c>
      <c r="I27235" t="s">
        <v>66806</v>
      </c>
      <c r="J27235" s="1">
        <v>331</v>
      </c>
      <c r="K27235" t="s">
        <v>445</v>
      </c>
      <c r="L27235" t="s">
        <v>1305</v>
      </c>
      <c r="M27235" t="s">
        <v>66468</v>
      </c>
      <c r="N27235" t="s">
        <v>64194</v>
      </c>
    </row>
    <row r="27236" spans="1:14" x14ac:dyDescent="0.3">
      <c r="A27236" t="s">
        <v>64195</v>
      </c>
      <c r="B27236" s="1">
        <v>599</v>
      </c>
      <c r="C27236">
        <v>3.9</v>
      </c>
      <c r="D27236" t="s">
        <v>13</v>
      </c>
      <c r="E27236">
        <v>0.52</v>
      </c>
      <c r="F27236" t="s">
        <v>66132</v>
      </c>
      <c r="G27236" t="s">
        <v>89895</v>
      </c>
      <c r="H27236" t="b">
        <v>0</v>
      </c>
      <c r="I27236" t="s">
        <v>66806</v>
      </c>
      <c r="J27236" s="1">
        <v>284</v>
      </c>
      <c r="K27236" t="s">
        <v>445</v>
      </c>
      <c r="L27236" t="s">
        <v>27609</v>
      </c>
      <c r="M27236" t="s">
        <v>66468</v>
      </c>
      <c r="N27236" t="s">
        <v>64196</v>
      </c>
    </row>
    <row r="27237" spans="1:14" x14ac:dyDescent="0.3">
      <c r="A27237" t="s">
        <v>64197</v>
      </c>
      <c r="B27237" s="1">
        <v>599</v>
      </c>
      <c r="C27237">
        <v>3.9</v>
      </c>
      <c r="D27237" t="s">
        <v>13</v>
      </c>
      <c r="E27237">
        <v>0.44</v>
      </c>
      <c r="F27237" t="s">
        <v>66132</v>
      </c>
      <c r="G27237" t="s">
        <v>89896</v>
      </c>
      <c r="H27237" t="b">
        <v>0</v>
      </c>
      <c r="I27237" t="s">
        <v>66806</v>
      </c>
      <c r="J27237" s="1">
        <v>331</v>
      </c>
      <c r="K27237" t="s">
        <v>445</v>
      </c>
      <c r="L27237" t="s">
        <v>26679</v>
      </c>
      <c r="M27237" t="s">
        <v>66468</v>
      </c>
      <c r="N27237" t="s">
        <v>64198</v>
      </c>
    </row>
    <row r="27238" spans="1:14" x14ac:dyDescent="0.3">
      <c r="A27238" t="s">
        <v>64199</v>
      </c>
      <c r="B27238" s="1">
        <v>749</v>
      </c>
      <c r="C27238">
        <v>3.9</v>
      </c>
      <c r="D27238" t="s">
        <v>13</v>
      </c>
      <c r="E27238">
        <v>0.55000000000000004</v>
      </c>
      <c r="F27238" t="s">
        <v>63423</v>
      </c>
      <c r="G27238" t="s">
        <v>89897</v>
      </c>
      <c r="H27238" t="b">
        <v>0</v>
      </c>
      <c r="I27238" t="s">
        <v>66806</v>
      </c>
      <c r="J27238" s="1">
        <v>331</v>
      </c>
      <c r="K27238" t="s">
        <v>445</v>
      </c>
      <c r="L27238" t="s">
        <v>735</v>
      </c>
      <c r="M27238" t="s">
        <v>66468</v>
      </c>
      <c r="N27238" t="s">
        <v>64200</v>
      </c>
    </row>
    <row r="27239" spans="1:14" x14ac:dyDescent="0.3">
      <c r="A27239" t="s">
        <v>64201</v>
      </c>
      <c r="B27239" s="1">
        <v>599</v>
      </c>
      <c r="C27239">
        <v>3.9</v>
      </c>
      <c r="D27239" t="s">
        <v>13</v>
      </c>
      <c r="E27239">
        <v>0.44</v>
      </c>
      <c r="F27239" t="s">
        <v>66132</v>
      </c>
      <c r="G27239" t="s">
        <v>89898</v>
      </c>
      <c r="H27239" t="b">
        <v>0</v>
      </c>
      <c r="I27239" t="s">
        <v>66806</v>
      </c>
      <c r="J27239" s="1">
        <v>331</v>
      </c>
      <c r="K27239" t="s">
        <v>445</v>
      </c>
      <c r="L27239" t="s">
        <v>26679</v>
      </c>
      <c r="M27239" t="s">
        <v>66468</v>
      </c>
      <c r="N27239" t="s">
        <v>64202</v>
      </c>
    </row>
    <row r="27240" spans="1:14" x14ac:dyDescent="0.3">
      <c r="A27240" t="s">
        <v>64203</v>
      </c>
      <c r="B27240" s="1">
        <v>599</v>
      </c>
      <c r="C27240">
        <v>3.9</v>
      </c>
      <c r="D27240" t="s">
        <v>13</v>
      </c>
      <c r="E27240">
        <v>0.52</v>
      </c>
      <c r="F27240" t="s">
        <v>63423</v>
      </c>
      <c r="G27240" t="s">
        <v>89899</v>
      </c>
      <c r="H27240" t="b">
        <v>0</v>
      </c>
      <c r="I27240" t="s">
        <v>66806</v>
      </c>
      <c r="J27240" s="1">
        <v>284</v>
      </c>
      <c r="K27240" t="s">
        <v>445</v>
      </c>
      <c r="L27240" t="s">
        <v>735</v>
      </c>
      <c r="M27240" t="s">
        <v>66468</v>
      </c>
      <c r="N27240" t="s">
        <v>64204</v>
      </c>
    </row>
    <row r="27241" spans="1:14" x14ac:dyDescent="0.3">
      <c r="A27241" t="s">
        <v>64205</v>
      </c>
      <c r="B27241" s="1">
        <v>599</v>
      </c>
      <c r="C27241">
        <v>3.9</v>
      </c>
      <c r="D27241" t="s">
        <v>13</v>
      </c>
      <c r="E27241">
        <v>0.44</v>
      </c>
      <c r="F27241" t="s">
        <v>66132</v>
      </c>
      <c r="G27241" t="s">
        <v>89900</v>
      </c>
      <c r="H27241" t="b">
        <v>0</v>
      </c>
      <c r="I27241" t="s">
        <v>66806</v>
      </c>
      <c r="J27241" s="1">
        <v>331</v>
      </c>
      <c r="K27241" t="s">
        <v>445</v>
      </c>
      <c r="L27241" t="s">
        <v>26679</v>
      </c>
      <c r="M27241" t="s">
        <v>66468</v>
      </c>
      <c r="N27241" t="s">
        <v>64206</v>
      </c>
    </row>
    <row r="27242" spans="1:14" x14ac:dyDescent="0.3">
      <c r="A27242" t="s">
        <v>64207</v>
      </c>
      <c r="B27242" s="1">
        <v>599</v>
      </c>
      <c r="C27242">
        <v>3.8</v>
      </c>
      <c r="D27242" t="s">
        <v>13</v>
      </c>
      <c r="E27242">
        <v>0.52</v>
      </c>
      <c r="F27242" t="s">
        <v>63423</v>
      </c>
      <c r="G27242" t="s">
        <v>89901</v>
      </c>
      <c r="H27242" t="b">
        <v>0</v>
      </c>
      <c r="I27242" t="s">
        <v>66806</v>
      </c>
      <c r="J27242" s="1">
        <v>284</v>
      </c>
      <c r="K27242" t="s">
        <v>445</v>
      </c>
      <c r="L27242" t="s">
        <v>735</v>
      </c>
      <c r="M27242" t="s">
        <v>66468</v>
      </c>
      <c r="N27242" t="s">
        <v>64208</v>
      </c>
    </row>
    <row r="27243" spans="1:14" x14ac:dyDescent="0.3">
      <c r="A27243" t="s">
        <v>64209</v>
      </c>
      <c r="B27243" s="1">
        <v>599</v>
      </c>
      <c r="C27243">
        <v>3.9</v>
      </c>
      <c r="D27243" t="s">
        <v>13</v>
      </c>
      <c r="E27243">
        <v>0.52</v>
      </c>
      <c r="F27243" t="s">
        <v>63423</v>
      </c>
      <c r="G27243" t="s">
        <v>89902</v>
      </c>
      <c r="H27243" t="b">
        <v>0</v>
      </c>
      <c r="I27243" t="s">
        <v>66806</v>
      </c>
      <c r="J27243" s="1">
        <v>284</v>
      </c>
      <c r="K27243" t="s">
        <v>445</v>
      </c>
      <c r="L27243" t="s">
        <v>735</v>
      </c>
      <c r="M27243" t="s">
        <v>66468</v>
      </c>
      <c r="N27243" t="s">
        <v>64210</v>
      </c>
    </row>
    <row r="27244" spans="1:14" x14ac:dyDescent="0.3">
      <c r="A27244" t="s">
        <v>64211</v>
      </c>
      <c r="B27244" s="1">
        <v>599</v>
      </c>
      <c r="C27244">
        <v>3.9</v>
      </c>
      <c r="D27244" t="s">
        <v>13</v>
      </c>
      <c r="E27244">
        <v>0.52</v>
      </c>
      <c r="F27244" t="s">
        <v>63423</v>
      </c>
      <c r="G27244" t="s">
        <v>89903</v>
      </c>
      <c r="H27244" t="b">
        <v>0</v>
      </c>
      <c r="I27244" t="s">
        <v>66806</v>
      </c>
      <c r="J27244" s="1">
        <v>284</v>
      </c>
      <c r="K27244" t="s">
        <v>445</v>
      </c>
      <c r="L27244" t="s">
        <v>27609</v>
      </c>
      <c r="M27244" t="s">
        <v>66468</v>
      </c>
      <c r="N27244" t="s">
        <v>64212</v>
      </c>
    </row>
    <row r="27245" spans="1:14" x14ac:dyDescent="0.3">
      <c r="A27245" t="s">
        <v>64213</v>
      </c>
      <c r="B27245" s="1">
        <v>599</v>
      </c>
      <c r="C27245">
        <v>3.9</v>
      </c>
      <c r="D27245" t="s">
        <v>13</v>
      </c>
      <c r="E27245">
        <v>0.44</v>
      </c>
      <c r="F27245" t="s">
        <v>63668</v>
      </c>
      <c r="G27245" t="s">
        <v>89904</v>
      </c>
      <c r="H27245" t="b">
        <v>0</v>
      </c>
      <c r="I27245" t="s">
        <v>66806</v>
      </c>
      <c r="J27245" s="1">
        <v>331</v>
      </c>
      <c r="K27245" t="s">
        <v>445</v>
      </c>
      <c r="L27245" t="s">
        <v>1305</v>
      </c>
      <c r="M27245" t="s">
        <v>66468</v>
      </c>
      <c r="N27245" t="s">
        <v>64214</v>
      </c>
    </row>
    <row r="27246" spans="1:14" x14ac:dyDescent="0.3">
      <c r="A27246" t="s">
        <v>64215</v>
      </c>
      <c r="B27246" s="1">
        <v>599</v>
      </c>
      <c r="C27246">
        <v>3.9</v>
      </c>
      <c r="D27246" t="s">
        <v>13</v>
      </c>
      <c r="E27246">
        <v>0.44</v>
      </c>
      <c r="F27246" t="s">
        <v>63668</v>
      </c>
      <c r="G27246" t="s">
        <v>89905</v>
      </c>
      <c r="H27246" t="b">
        <v>0</v>
      </c>
      <c r="I27246" t="s">
        <v>66806</v>
      </c>
      <c r="J27246" s="1">
        <v>331</v>
      </c>
      <c r="K27246" t="s">
        <v>445</v>
      </c>
      <c r="L27246" t="s">
        <v>1305</v>
      </c>
      <c r="M27246" t="s">
        <v>66468</v>
      </c>
      <c r="N27246" t="s">
        <v>64216</v>
      </c>
    </row>
    <row r="27247" spans="1:14" x14ac:dyDescent="0.3">
      <c r="A27247" t="s">
        <v>64217</v>
      </c>
      <c r="B27247" s="1">
        <v>599</v>
      </c>
      <c r="C27247">
        <v>3.9</v>
      </c>
      <c r="D27247" t="s">
        <v>13</v>
      </c>
      <c r="E27247">
        <v>0.44</v>
      </c>
      <c r="F27247" t="s">
        <v>63423</v>
      </c>
      <c r="G27247" t="s">
        <v>89906</v>
      </c>
      <c r="H27247" t="b">
        <v>0</v>
      </c>
      <c r="I27247" t="s">
        <v>66806</v>
      </c>
      <c r="J27247" s="1">
        <v>331</v>
      </c>
      <c r="K27247" t="s">
        <v>445</v>
      </c>
      <c r="L27247" t="s">
        <v>1305</v>
      </c>
      <c r="M27247" t="s">
        <v>66468</v>
      </c>
      <c r="N27247" t="s">
        <v>64218</v>
      </c>
    </row>
    <row r="27248" spans="1:14" x14ac:dyDescent="0.3">
      <c r="A27248" t="s">
        <v>64219</v>
      </c>
      <c r="B27248" s="1">
        <v>599</v>
      </c>
      <c r="C27248">
        <v>3.9</v>
      </c>
      <c r="D27248" t="s">
        <v>13</v>
      </c>
      <c r="E27248">
        <v>0.44</v>
      </c>
      <c r="F27248" t="s">
        <v>66132</v>
      </c>
      <c r="G27248" t="s">
        <v>89907</v>
      </c>
      <c r="H27248" t="b">
        <v>0</v>
      </c>
      <c r="I27248" t="s">
        <v>66806</v>
      </c>
      <c r="J27248" s="1">
        <v>331</v>
      </c>
      <c r="K27248" t="s">
        <v>445</v>
      </c>
      <c r="L27248" t="s">
        <v>26679</v>
      </c>
      <c r="M27248" t="s">
        <v>66468</v>
      </c>
      <c r="N27248" t="s">
        <v>64220</v>
      </c>
    </row>
    <row r="27249" spans="1:14" x14ac:dyDescent="0.3">
      <c r="A27249" t="s">
        <v>64221</v>
      </c>
      <c r="B27249" s="1">
        <v>599</v>
      </c>
      <c r="C27249">
        <v>3.9</v>
      </c>
      <c r="D27249" t="s">
        <v>13</v>
      </c>
      <c r="E27249">
        <v>0.44</v>
      </c>
      <c r="F27249" t="s">
        <v>66132</v>
      </c>
      <c r="G27249" t="s">
        <v>89908</v>
      </c>
      <c r="H27249" t="b">
        <v>0</v>
      </c>
      <c r="I27249" t="s">
        <v>66806</v>
      </c>
      <c r="J27249" s="1">
        <v>331</v>
      </c>
      <c r="K27249" t="s">
        <v>445</v>
      </c>
      <c r="L27249" t="s">
        <v>3456</v>
      </c>
      <c r="M27249" t="s">
        <v>66468</v>
      </c>
      <c r="N27249" t="s">
        <v>64222</v>
      </c>
    </row>
    <row r="27250" spans="1:14" x14ac:dyDescent="0.3">
      <c r="A27250" t="s">
        <v>64223</v>
      </c>
      <c r="B27250" s="1">
        <v>599</v>
      </c>
      <c r="C27250">
        <v>3.9</v>
      </c>
      <c r="D27250" t="s">
        <v>13</v>
      </c>
      <c r="E27250">
        <v>0.44</v>
      </c>
      <c r="F27250" t="s">
        <v>66132</v>
      </c>
      <c r="G27250" t="s">
        <v>89909</v>
      </c>
      <c r="H27250" t="b">
        <v>0</v>
      </c>
      <c r="I27250" t="s">
        <v>66806</v>
      </c>
      <c r="J27250" s="1">
        <v>331</v>
      </c>
      <c r="K27250" t="s">
        <v>445</v>
      </c>
      <c r="L27250" t="s">
        <v>3456</v>
      </c>
      <c r="M27250" t="s">
        <v>66468</v>
      </c>
      <c r="N27250" t="s">
        <v>64224</v>
      </c>
    </row>
    <row r="27251" spans="1:14" x14ac:dyDescent="0.3">
      <c r="A27251" t="s">
        <v>64225</v>
      </c>
      <c r="B27251" s="1">
        <v>599</v>
      </c>
      <c r="C27251">
        <v>3.9</v>
      </c>
      <c r="D27251" t="s">
        <v>13</v>
      </c>
      <c r="E27251">
        <v>0.44</v>
      </c>
      <c r="F27251" t="s">
        <v>66132</v>
      </c>
      <c r="G27251" t="s">
        <v>89910</v>
      </c>
      <c r="H27251" t="b">
        <v>0</v>
      </c>
      <c r="I27251" t="s">
        <v>66806</v>
      </c>
      <c r="J27251" s="1">
        <v>331</v>
      </c>
      <c r="K27251" t="s">
        <v>445</v>
      </c>
      <c r="L27251" t="s">
        <v>3456</v>
      </c>
      <c r="M27251" t="s">
        <v>66468</v>
      </c>
      <c r="N27251" t="s">
        <v>64226</v>
      </c>
    </row>
    <row r="27252" spans="1:14" x14ac:dyDescent="0.3">
      <c r="A27252" t="s">
        <v>64227</v>
      </c>
      <c r="B27252" s="1">
        <v>599</v>
      </c>
      <c r="C27252">
        <v>3.9</v>
      </c>
      <c r="D27252" t="s">
        <v>13</v>
      </c>
      <c r="E27252">
        <v>0.44</v>
      </c>
      <c r="F27252" t="s">
        <v>63668</v>
      </c>
      <c r="G27252" t="s">
        <v>89911</v>
      </c>
      <c r="H27252" t="b">
        <v>0</v>
      </c>
      <c r="I27252" t="s">
        <v>66806</v>
      </c>
      <c r="J27252" s="1">
        <v>331</v>
      </c>
      <c r="K27252" t="s">
        <v>445</v>
      </c>
      <c r="L27252" t="s">
        <v>1305</v>
      </c>
      <c r="M27252" t="s">
        <v>66468</v>
      </c>
      <c r="N27252" t="s">
        <v>64228</v>
      </c>
    </row>
    <row r="27253" spans="1:14" x14ac:dyDescent="0.3">
      <c r="A27253" t="s">
        <v>64229</v>
      </c>
      <c r="B27253" s="1">
        <v>599</v>
      </c>
      <c r="C27253">
        <v>3.9</v>
      </c>
      <c r="D27253" t="s">
        <v>13</v>
      </c>
      <c r="E27253">
        <v>0.44</v>
      </c>
      <c r="F27253" t="s">
        <v>63668</v>
      </c>
      <c r="G27253" t="s">
        <v>89912</v>
      </c>
      <c r="H27253" t="b">
        <v>0</v>
      </c>
      <c r="I27253" t="s">
        <v>66806</v>
      </c>
      <c r="J27253" s="1">
        <v>331</v>
      </c>
      <c r="K27253" t="s">
        <v>445</v>
      </c>
      <c r="L27253" t="s">
        <v>1305</v>
      </c>
      <c r="M27253" t="s">
        <v>66468</v>
      </c>
      <c r="N27253" t="s">
        <v>64230</v>
      </c>
    </row>
    <row r="27254" spans="1:14" x14ac:dyDescent="0.3">
      <c r="A27254" t="s">
        <v>64231</v>
      </c>
      <c r="B27254" s="1">
        <v>599</v>
      </c>
      <c r="C27254">
        <v>3.9</v>
      </c>
      <c r="D27254" t="s">
        <v>13</v>
      </c>
      <c r="E27254">
        <v>0.44</v>
      </c>
      <c r="F27254" t="s">
        <v>63423</v>
      </c>
      <c r="G27254" t="s">
        <v>89913</v>
      </c>
      <c r="H27254" t="b">
        <v>0</v>
      </c>
      <c r="I27254" t="s">
        <v>66806</v>
      </c>
      <c r="J27254" s="1">
        <v>331</v>
      </c>
      <c r="K27254" t="s">
        <v>445</v>
      </c>
      <c r="L27254" t="s">
        <v>735</v>
      </c>
      <c r="M27254" t="s">
        <v>66468</v>
      </c>
      <c r="N27254" t="s">
        <v>64232</v>
      </c>
    </row>
    <row r="27255" spans="1:14" x14ac:dyDescent="0.3">
      <c r="A27255" t="s">
        <v>64233</v>
      </c>
      <c r="B27255" s="1">
        <v>599</v>
      </c>
      <c r="C27255">
        <v>3.9</v>
      </c>
      <c r="D27255" t="s">
        <v>13</v>
      </c>
      <c r="E27255">
        <v>0.44</v>
      </c>
      <c r="F27255" t="s">
        <v>63668</v>
      </c>
      <c r="G27255" t="s">
        <v>89914</v>
      </c>
      <c r="H27255" t="b">
        <v>0</v>
      </c>
      <c r="I27255" t="s">
        <v>66806</v>
      </c>
      <c r="J27255" s="1">
        <v>331</v>
      </c>
      <c r="K27255" t="s">
        <v>445</v>
      </c>
      <c r="L27255" t="s">
        <v>1305</v>
      </c>
      <c r="M27255" t="s">
        <v>66468</v>
      </c>
      <c r="N27255" t="s">
        <v>64234</v>
      </c>
    </row>
    <row r="27256" spans="1:14" x14ac:dyDescent="0.3">
      <c r="A27256" t="s">
        <v>64235</v>
      </c>
      <c r="B27256" s="1">
        <v>599</v>
      </c>
      <c r="C27256">
        <v>3.9</v>
      </c>
      <c r="D27256" t="s">
        <v>13</v>
      </c>
      <c r="E27256">
        <v>0.44</v>
      </c>
      <c r="F27256" t="s">
        <v>66132</v>
      </c>
      <c r="G27256" t="s">
        <v>89915</v>
      </c>
      <c r="H27256" t="b">
        <v>0</v>
      </c>
      <c r="I27256" t="s">
        <v>66806</v>
      </c>
      <c r="J27256" s="1">
        <v>331</v>
      </c>
      <c r="K27256" t="s">
        <v>445</v>
      </c>
      <c r="L27256" t="s">
        <v>735</v>
      </c>
      <c r="M27256" t="s">
        <v>66468</v>
      </c>
      <c r="N27256" t="s">
        <v>64236</v>
      </c>
    </row>
    <row r="27257" spans="1:14" x14ac:dyDescent="0.3">
      <c r="A27257" t="s">
        <v>64237</v>
      </c>
      <c r="B27257" s="1">
        <v>599</v>
      </c>
      <c r="C27257">
        <v>3.9</v>
      </c>
      <c r="D27257" t="s">
        <v>13</v>
      </c>
      <c r="E27257">
        <v>0.44</v>
      </c>
      <c r="F27257" t="s">
        <v>66132</v>
      </c>
      <c r="G27257" t="s">
        <v>89916</v>
      </c>
      <c r="H27257" t="b">
        <v>0</v>
      </c>
      <c r="I27257" t="s">
        <v>66806</v>
      </c>
      <c r="J27257" s="1">
        <v>331</v>
      </c>
      <c r="K27257" t="s">
        <v>445</v>
      </c>
      <c r="L27257" t="s">
        <v>735</v>
      </c>
      <c r="M27257" t="s">
        <v>66468</v>
      </c>
      <c r="N27257" t="s">
        <v>64238</v>
      </c>
    </row>
    <row r="27258" spans="1:14" x14ac:dyDescent="0.3">
      <c r="A27258" t="s">
        <v>64239</v>
      </c>
      <c r="B27258" s="1">
        <v>599</v>
      </c>
      <c r="C27258">
        <v>3.9</v>
      </c>
      <c r="D27258" t="s">
        <v>13</v>
      </c>
      <c r="E27258">
        <v>0.44</v>
      </c>
      <c r="F27258" t="s">
        <v>66132</v>
      </c>
      <c r="G27258" t="s">
        <v>89917</v>
      </c>
      <c r="H27258" t="b">
        <v>0</v>
      </c>
      <c r="I27258" t="s">
        <v>66806</v>
      </c>
      <c r="J27258" s="1">
        <v>331</v>
      </c>
      <c r="K27258" t="s">
        <v>445</v>
      </c>
      <c r="L27258" t="s">
        <v>3456</v>
      </c>
      <c r="M27258" t="s">
        <v>66468</v>
      </c>
      <c r="N27258" t="s">
        <v>64240</v>
      </c>
    </row>
    <row r="27259" spans="1:14" x14ac:dyDescent="0.3">
      <c r="A27259" t="s">
        <v>64241</v>
      </c>
      <c r="B27259" s="1">
        <v>599</v>
      </c>
      <c r="C27259">
        <v>3.9</v>
      </c>
      <c r="D27259" t="s">
        <v>13</v>
      </c>
      <c r="E27259">
        <v>0.44</v>
      </c>
      <c r="F27259" t="s">
        <v>66132</v>
      </c>
      <c r="G27259" t="s">
        <v>89918</v>
      </c>
      <c r="H27259" t="b">
        <v>0</v>
      </c>
      <c r="I27259" t="s">
        <v>66806</v>
      </c>
      <c r="J27259" s="1">
        <v>331</v>
      </c>
      <c r="K27259" t="s">
        <v>445</v>
      </c>
      <c r="L27259" t="s">
        <v>3456</v>
      </c>
      <c r="M27259" t="s">
        <v>66468</v>
      </c>
      <c r="N27259" t="s">
        <v>64242</v>
      </c>
    </row>
    <row r="27260" spans="1:14" x14ac:dyDescent="0.3">
      <c r="A27260" t="s">
        <v>64243</v>
      </c>
      <c r="B27260" s="1">
        <v>599</v>
      </c>
      <c r="C27260">
        <v>3.9</v>
      </c>
      <c r="D27260" t="s">
        <v>13</v>
      </c>
      <c r="E27260">
        <v>0.52</v>
      </c>
      <c r="F27260" t="s">
        <v>63423</v>
      </c>
      <c r="G27260" t="s">
        <v>89919</v>
      </c>
      <c r="H27260" t="b">
        <v>0</v>
      </c>
      <c r="I27260" t="s">
        <v>66806</v>
      </c>
      <c r="J27260" s="1">
        <v>284</v>
      </c>
      <c r="K27260" t="s">
        <v>445</v>
      </c>
      <c r="L27260" t="s">
        <v>27609</v>
      </c>
      <c r="M27260" t="s">
        <v>66468</v>
      </c>
      <c r="N27260" t="s">
        <v>64244</v>
      </c>
    </row>
    <row r="27261" spans="1:14" x14ac:dyDescent="0.3">
      <c r="A27261" t="s">
        <v>64245</v>
      </c>
      <c r="B27261" s="1">
        <v>599</v>
      </c>
      <c r="C27261">
        <v>3.8</v>
      </c>
      <c r="D27261" t="s">
        <v>13</v>
      </c>
      <c r="E27261">
        <v>0.52</v>
      </c>
      <c r="F27261" t="s">
        <v>63423</v>
      </c>
      <c r="G27261" t="s">
        <v>89920</v>
      </c>
      <c r="H27261" t="b">
        <v>0</v>
      </c>
      <c r="I27261" t="s">
        <v>66806</v>
      </c>
      <c r="J27261" s="1">
        <v>284</v>
      </c>
      <c r="K27261" t="s">
        <v>445</v>
      </c>
      <c r="L27261" t="s">
        <v>735</v>
      </c>
      <c r="M27261" t="s">
        <v>66468</v>
      </c>
      <c r="N27261" t="s">
        <v>64246</v>
      </c>
    </row>
    <row r="27262" spans="1:14" x14ac:dyDescent="0.3">
      <c r="A27262" t="s">
        <v>64247</v>
      </c>
      <c r="B27262" s="1">
        <v>599</v>
      </c>
      <c r="C27262">
        <v>3.9</v>
      </c>
      <c r="D27262" t="s">
        <v>13</v>
      </c>
      <c r="E27262">
        <v>0.52</v>
      </c>
      <c r="F27262" t="s">
        <v>63423</v>
      </c>
      <c r="G27262" t="s">
        <v>89921</v>
      </c>
      <c r="H27262" t="b">
        <v>0</v>
      </c>
      <c r="I27262" t="s">
        <v>66806</v>
      </c>
      <c r="J27262" s="1">
        <v>284</v>
      </c>
      <c r="K27262" t="s">
        <v>445</v>
      </c>
      <c r="L27262" t="s">
        <v>27609</v>
      </c>
      <c r="M27262" t="s">
        <v>66468</v>
      </c>
      <c r="N27262" t="s">
        <v>64248</v>
      </c>
    </row>
    <row r="27263" spans="1:14" x14ac:dyDescent="0.3">
      <c r="A27263" t="s">
        <v>64249</v>
      </c>
      <c r="B27263" s="1">
        <v>599</v>
      </c>
      <c r="C27263">
        <v>3.9</v>
      </c>
      <c r="D27263" t="s">
        <v>13</v>
      </c>
      <c r="E27263">
        <v>0.44</v>
      </c>
      <c r="F27263" t="s">
        <v>63668</v>
      </c>
      <c r="G27263" t="s">
        <v>89922</v>
      </c>
      <c r="H27263" t="b">
        <v>0</v>
      </c>
      <c r="I27263" t="s">
        <v>66806</v>
      </c>
      <c r="J27263" s="1">
        <v>331</v>
      </c>
      <c r="K27263" t="s">
        <v>445</v>
      </c>
      <c r="L27263" t="s">
        <v>1305</v>
      </c>
      <c r="M27263" t="s">
        <v>66468</v>
      </c>
      <c r="N27263" t="s">
        <v>64250</v>
      </c>
    </row>
    <row r="27264" spans="1:14" x14ac:dyDescent="0.3">
      <c r="A27264" t="s">
        <v>64251</v>
      </c>
      <c r="B27264" s="1">
        <v>749</v>
      </c>
      <c r="C27264">
        <v>3.9</v>
      </c>
      <c r="D27264" t="s">
        <v>13</v>
      </c>
      <c r="E27264">
        <v>0.55000000000000004</v>
      </c>
      <c r="F27264" t="s">
        <v>63423</v>
      </c>
      <c r="G27264" t="s">
        <v>89923</v>
      </c>
      <c r="H27264" t="b">
        <v>0</v>
      </c>
      <c r="I27264" t="s">
        <v>66806</v>
      </c>
      <c r="J27264" s="1">
        <v>331</v>
      </c>
      <c r="K27264" t="s">
        <v>445</v>
      </c>
      <c r="L27264" t="s">
        <v>735</v>
      </c>
      <c r="M27264" t="s">
        <v>66468</v>
      </c>
      <c r="N27264" t="s">
        <v>64252</v>
      </c>
    </row>
    <row r="27265" spans="1:14" x14ac:dyDescent="0.3">
      <c r="A27265" t="s">
        <v>64253</v>
      </c>
      <c r="B27265" s="1">
        <v>599</v>
      </c>
      <c r="C27265">
        <v>3.9</v>
      </c>
      <c r="D27265" t="s">
        <v>13</v>
      </c>
      <c r="E27265">
        <v>0.44</v>
      </c>
      <c r="F27265" t="s">
        <v>66132</v>
      </c>
      <c r="G27265" t="s">
        <v>89924</v>
      </c>
      <c r="H27265" t="b">
        <v>0</v>
      </c>
      <c r="I27265" t="s">
        <v>66806</v>
      </c>
      <c r="J27265" s="1">
        <v>331</v>
      </c>
      <c r="K27265" t="s">
        <v>445</v>
      </c>
      <c r="L27265" t="s">
        <v>3456</v>
      </c>
      <c r="M27265" t="s">
        <v>66468</v>
      </c>
      <c r="N27265" t="s">
        <v>64254</v>
      </c>
    </row>
    <row r="27266" spans="1:14" x14ac:dyDescent="0.3">
      <c r="A27266" t="s">
        <v>64255</v>
      </c>
      <c r="B27266" s="1">
        <v>599</v>
      </c>
      <c r="C27266">
        <v>3.9</v>
      </c>
      <c r="D27266" t="s">
        <v>13</v>
      </c>
      <c r="E27266">
        <v>0.44</v>
      </c>
      <c r="F27266" t="s">
        <v>66132</v>
      </c>
      <c r="G27266" t="s">
        <v>89925</v>
      </c>
      <c r="H27266" t="b">
        <v>0</v>
      </c>
      <c r="I27266" t="s">
        <v>66806</v>
      </c>
      <c r="J27266" s="1">
        <v>331</v>
      </c>
      <c r="K27266" t="s">
        <v>445</v>
      </c>
      <c r="L27266" t="s">
        <v>3456</v>
      </c>
      <c r="M27266" t="s">
        <v>66468</v>
      </c>
      <c r="N27266" t="s">
        <v>64256</v>
      </c>
    </row>
    <row r="27267" spans="1:14" x14ac:dyDescent="0.3">
      <c r="A27267" t="s">
        <v>64257</v>
      </c>
      <c r="B27267" s="1">
        <v>599</v>
      </c>
      <c r="C27267">
        <v>3.9</v>
      </c>
      <c r="D27267" t="s">
        <v>13</v>
      </c>
      <c r="E27267">
        <v>0.44</v>
      </c>
      <c r="F27267" t="s">
        <v>63423</v>
      </c>
      <c r="G27267" t="s">
        <v>89926</v>
      </c>
      <c r="H27267" t="b">
        <v>0</v>
      </c>
      <c r="I27267" t="s">
        <v>66806</v>
      </c>
      <c r="J27267" s="1">
        <v>331</v>
      </c>
      <c r="K27267" t="s">
        <v>445</v>
      </c>
      <c r="L27267" t="s">
        <v>735</v>
      </c>
      <c r="M27267" t="s">
        <v>66468</v>
      </c>
      <c r="N27267" t="s">
        <v>64258</v>
      </c>
    </row>
    <row r="27268" spans="1:14" x14ac:dyDescent="0.3">
      <c r="A27268" t="s">
        <v>64259</v>
      </c>
      <c r="B27268" s="1">
        <v>599</v>
      </c>
      <c r="C27268">
        <v>3.9</v>
      </c>
      <c r="D27268" t="s">
        <v>13</v>
      </c>
      <c r="E27268">
        <v>0.44</v>
      </c>
      <c r="F27268" t="s">
        <v>66132</v>
      </c>
      <c r="G27268" t="s">
        <v>89927</v>
      </c>
      <c r="H27268" t="b">
        <v>0</v>
      </c>
      <c r="I27268" t="s">
        <v>66806</v>
      </c>
      <c r="J27268" s="1">
        <v>331</v>
      </c>
      <c r="K27268" t="s">
        <v>445</v>
      </c>
      <c r="L27268" t="s">
        <v>3456</v>
      </c>
      <c r="M27268" t="s">
        <v>66468</v>
      </c>
      <c r="N27268" t="s">
        <v>64260</v>
      </c>
    </row>
    <row r="27269" spans="1:14" x14ac:dyDescent="0.3">
      <c r="A27269" t="s">
        <v>64261</v>
      </c>
      <c r="B27269" s="1">
        <v>599</v>
      </c>
      <c r="C27269">
        <v>3.8</v>
      </c>
      <c r="D27269" t="s">
        <v>13</v>
      </c>
      <c r="E27269">
        <v>0.52</v>
      </c>
      <c r="F27269" t="s">
        <v>63423</v>
      </c>
      <c r="G27269" t="s">
        <v>89928</v>
      </c>
      <c r="H27269" t="b">
        <v>0</v>
      </c>
      <c r="I27269" t="s">
        <v>66806</v>
      </c>
      <c r="J27269" s="1">
        <v>284</v>
      </c>
      <c r="K27269" t="s">
        <v>445</v>
      </c>
      <c r="L27269" t="s">
        <v>735</v>
      </c>
      <c r="M27269" t="s">
        <v>66468</v>
      </c>
      <c r="N27269" t="s">
        <v>64262</v>
      </c>
    </row>
    <row r="27270" spans="1:14" x14ac:dyDescent="0.3">
      <c r="A27270" t="s">
        <v>64263</v>
      </c>
      <c r="B27270" s="1">
        <v>599</v>
      </c>
      <c r="C27270">
        <v>3.9</v>
      </c>
      <c r="D27270" t="s">
        <v>13</v>
      </c>
      <c r="E27270">
        <v>0.44</v>
      </c>
      <c r="F27270" t="s">
        <v>66132</v>
      </c>
      <c r="G27270" t="s">
        <v>89929</v>
      </c>
      <c r="H27270" t="b">
        <v>0</v>
      </c>
      <c r="I27270" t="s">
        <v>66806</v>
      </c>
      <c r="J27270" s="1">
        <v>331</v>
      </c>
      <c r="K27270" t="s">
        <v>445</v>
      </c>
      <c r="L27270" t="s">
        <v>690</v>
      </c>
      <c r="M27270" t="s">
        <v>66468</v>
      </c>
      <c r="N27270" t="s">
        <v>64264</v>
      </c>
    </row>
    <row r="27271" spans="1:14" x14ac:dyDescent="0.3">
      <c r="A27271" t="s">
        <v>64265</v>
      </c>
      <c r="B27271" s="1">
        <v>599</v>
      </c>
      <c r="C27271">
        <v>3.9</v>
      </c>
      <c r="D27271" t="s">
        <v>13</v>
      </c>
      <c r="E27271">
        <v>0.44</v>
      </c>
      <c r="F27271" t="s">
        <v>66132</v>
      </c>
      <c r="G27271" t="s">
        <v>89930</v>
      </c>
      <c r="H27271" t="b">
        <v>0</v>
      </c>
      <c r="I27271" t="s">
        <v>66806</v>
      </c>
      <c r="J27271" s="1">
        <v>331</v>
      </c>
      <c r="K27271" t="s">
        <v>445</v>
      </c>
      <c r="L27271" t="s">
        <v>26679</v>
      </c>
      <c r="M27271" t="s">
        <v>66468</v>
      </c>
      <c r="N27271" t="s">
        <v>64266</v>
      </c>
    </row>
    <row r="27272" spans="1:14" x14ac:dyDescent="0.3">
      <c r="A27272" t="s">
        <v>64267</v>
      </c>
      <c r="B27272" s="1">
        <v>599</v>
      </c>
      <c r="C27272">
        <v>3.9</v>
      </c>
      <c r="D27272" t="s">
        <v>13</v>
      </c>
      <c r="E27272">
        <v>0.44</v>
      </c>
      <c r="F27272" t="s">
        <v>66132</v>
      </c>
      <c r="G27272" t="s">
        <v>89931</v>
      </c>
      <c r="H27272" t="b">
        <v>0</v>
      </c>
      <c r="I27272" t="s">
        <v>66806</v>
      </c>
      <c r="J27272" s="1">
        <v>331</v>
      </c>
      <c r="K27272" t="s">
        <v>445</v>
      </c>
      <c r="L27272" t="s">
        <v>3456</v>
      </c>
      <c r="M27272" t="s">
        <v>66468</v>
      </c>
      <c r="N27272" t="s">
        <v>64268</v>
      </c>
    </row>
    <row r="27273" spans="1:14" x14ac:dyDescent="0.3">
      <c r="A27273" t="s">
        <v>64269</v>
      </c>
      <c r="B27273" s="1">
        <v>599</v>
      </c>
      <c r="C27273">
        <v>3.9</v>
      </c>
      <c r="D27273" t="s">
        <v>13</v>
      </c>
      <c r="E27273">
        <v>0.52</v>
      </c>
      <c r="F27273" t="s">
        <v>63423</v>
      </c>
      <c r="G27273" t="s">
        <v>89932</v>
      </c>
      <c r="H27273" t="b">
        <v>0</v>
      </c>
      <c r="I27273" t="s">
        <v>66806</v>
      </c>
      <c r="J27273" s="1">
        <v>284</v>
      </c>
      <c r="K27273" t="s">
        <v>445</v>
      </c>
      <c r="L27273" t="s">
        <v>27609</v>
      </c>
      <c r="M27273" t="s">
        <v>66468</v>
      </c>
      <c r="N27273" t="s">
        <v>64270</v>
      </c>
    </row>
    <row r="27274" spans="1:14" x14ac:dyDescent="0.3">
      <c r="A27274" t="s">
        <v>64271</v>
      </c>
      <c r="B27274" s="1">
        <v>599</v>
      </c>
      <c r="C27274">
        <v>3.9</v>
      </c>
      <c r="D27274" t="s">
        <v>13</v>
      </c>
      <c r="E27274">
        <v>0.52</v>
      </c>
      <c r="F27274" t="s">
        <v>63423</v>
      </c>
      <c r="G27274" t="s">
        <v>89933</v>
      </c>
      <c r="H27274" t="b">
        <v>0</v>
      </c>
      <c r="I27274" t="s">
        <v>66806</v>
      </c>
      <c r="J27274" s="1">
        <v>284</v>
      </c>
      <c r="K27274" t="s">
        <v>445</v>
      </c>
      <c r="L27274" t="s">
        <v>27609</v>
      </c>
      <c r="M27274" t="s">
        <v>66468</v>
      </c>
      <c r="N27274" t="s">
        <v>64272</v>
      </c>
    </row>
    <row r="27275" spans="1:14" x14ac:dyDescent="0.3">
      <c r="A27275" t="s">
        <v>64273</v>
      </c>
      <c r="B27275" s="1">
        <v>599</v>
      </c>
      <c r="C27275">
        <v>3.9</v>
      </c>
      <c r="D27275" t="s">
        <v>13</v>
      </c>
      <c r="E27275">
        <v>0.44</v>
      </c>
      <c r="F27275" t="s">
        <v>66132</v>
      </c>
      <c r="G27275" t="s">
        <v>89934</v>
      </c>
      <c r="H27275" t="b">
        <v>0</v>
      </c>
      <c r="I27275" t="s">
        <v>66806</v>
      </c>
      <c r="J27275" s="1">
        <v>331</v>
      </c>
      <c r="K27275" t="s">
        <v>445</v>
      </c>
      <c r="L27275" t="s">
        <v>26679</v>
      </c>
      <c r="M27275" t="s">
        <v>66468</v>
      </c>
      <c r="N27275" t="s">
        <v>64274</v>
      </c>
    </row>
    <row r="27276" spans="1:14" x14ac:dyDescent="0.3">
      <c r="A27276" t="s">
        <v>64275</v>
      </c>
      <c r="B27276" s="1">
        <v>599</v>
      </c>
      <c r="C27276">
        <v>3.9</v>
      </c>
      <c r="D27276" t="s">
        <v>13</v>
      </c>
      <c r="E27276">
        <v>0.44</v>
      </c>
      <c r="F27276" t="s">
        <v>66132</v>
      </c>
      <c r="G27276" t="s">
        <v>89935</v>
      </c>
      <c r="H27276" t="b">
        <v>0</v>
      </c>
      <c r="I27276" t="s">
        <v>66806</v>
      </c>
      <c r="J27276" s="1">
        <v>331</v>
      </c>
      <c r="K27276" t="s">
        <v>445</v>
      </c>
      <c r="L27276" t="s">
        <v>26679</v>
      </c>
      <c r="M27276" t="s">
        <v>66468</v>
      </c>
      <c r="N27276" t="s">
        <v>64276</v>
      </c>
    </row>
    <row r="27277" spans="1:14" x14ac:dyDescent="0.3">
      <c r="A27277" t="s">
        <v>64277</v>
      </c>
      <c r="B27277" s="1">
        <v>1799</v>
      </c>
      <c r="C27277">
        <v>4</v>
      </c>
      <c r="D27277" t="s">
        <v>13</v>
      </c>
      <c r="E27277">
        <v>0.63</v>
      </c>
      <c r="F27277" t="s">
        <v>63400</v>
      </c>
      <c r="G27277" t="s">
        <v>89936</v>
      </c>
      <c r="H27277" t="b">
        <v>0</v>
      </c>
      <c r="I27277" t="s">
        <v>66806</v>
      </c>
      <c r="J27277" s="1">
        <v>664</v>
      </c>
      <c r="K27277" t="s">
        <v>445</v>
      </c>
      <c r="L27277" t="s">
        <v>10958</v>
      </c>
      <c r="M27277" t="s">
        <v>66468</v>
      </c>
      <c r="N27277" t="s">
        <v>64278</v>
      </c>
    </row>
    <row r="27278" spans="1:14" x14ac:dyDescent="0.3">
      <c r="A27278" t="s">
        <v>64279</v>
      </c>
      <c r="B27278" s="1">
        <v>599</v>
      </c>
      <c r="C27278">
        <v>3.9</v>
      </c>
      <c r="D27278" t="s">
        <v>13</v>
      </c>
      <c r="E27278">
        <v>0.44</v>
      </c>
      <c r="F27278" t="s">
        <v>63668</v>
      </c>
      <c r="G27278" t="s">
        <v>89937</v>
      </c>
      <c r="H27278" t="b">
        <v>0</v>
      </c>
      <c r="I27278" t="s">
        <v>66806</v>
      </c>
      <c r="J27278" s="1">
        <v>331</v>
      </c>
      <c r="K27278" t="s">
        <v>445</v>
      </c>
      <c r="L27278" t="s">
        <v>1305</v>
      </c>
      <c r="M27278" t="s">
        <v>66468</v>
      </c>
      <c r="N27278" t="s">
        <v>64280</v>
      </c>
    </row>
    <row r="27279" spans="1:14" x14ac:dyDescent="0.3">
      <c r="A27279" t="s">
        <v>64281</v>
      </c>
      <c r="B27279" s="1">
        <v>599</v>
      </c>
      <c r="C27279">
        <v>3.9</v>
      </c>
      <c r="D27279" t="s">
        <v>13</v>
      </c>
      <c r="E27279">
        <v>0.44</v>
      </c>
      <c r="F27279" t="s">
        <v>66132</v>
      </c>
      <c r="G27279" t="s">
        <v>89938</v>
      </c>
      <c r="H27279" t="b">
        <v>0</v>
      </c>
      <c r="I27279" t="s">
        <v>66806</v>
      </c>
      <c r="J27279" s="1">
        <v>331</v>
      </c>
      <c r="K27279" t="s">
        <v>445</v>
      </c>
      <c r="L27279" t="s">
        <v>26679</v>
      </c>
      <c r="M27279" t="s">
        <v>66468</v>
      </c>
      <c r="N27279" t="s">
        <v>64282</v>
      </c>
    </row>
    <row r="27280" spans="1:14" x14ac:dyDescent="0.3">
      <c r="A27280" t="s">
        <v>64283</v>
      </c>
      <c r="B27280" s="1">
        <v>599</v>
      </c>
      <c r="C27280">
        <v>3.9</v>
      </c>
      <c r="D27280" t="s">
        <v>13</v>
      </c>
      <c r="E27280">
        <v>0.44</v>
      </c>
      <c r="F27280" t="s">
        <v>63423</v>
      </c>
      <c r="G27280" t="s">
        <v>89939</v>
      </c>
      <c r="H27280" t="b">
        <v>0</v>
      </c>
      <c r="I27280" t="s">
        <v>66806</v>
      </c>
      <c r="J27280" s="1">
        <v>331</v>
      </c>
      <c r="K27280" t="s">
        <v>445</v>
      </c>
      <c r="L27280" t="s">
        <v>1305</v>
      </c>
      <c r="M27280" t="s">
        <v>66468</v>
      </c>
      <c r="N27280" t="s">
        <v>64284</v>
      </c>
    </row>
    <row r="27281" spans="1:14" x14ac:dyDescent="0.3">
      <c r="A27281" t="s">
        <v>64285</v>
      </c>
      <c r="B27281" s="1">
        <v>599</v>
      </c>
      <c r="C27281">
        <v>3.9</v>
      </c>
      <c r="D27281" t="s">
        <v>13</v>
      </c>
      <c r="E27281">
        <v>0.44</v>
      </c>
      <c r="F27281" t="s">
        <v>66132</v>
      </c>
      <c r="G27281" t="s">
        <v>89940</v>
      </c>
      <c r="H27281" t="b">
        <v>0</v>
      </c>
      <c r="I27281" t="s">
        <v>66806</v>
      </c>
      <c r="J27281" s="1">
        <v>331</v>
      </c>
      <c r="K27281" t="s">
        <v>445</v>
      </c>
      <c r="L27281" t="s">
        <v>26679</v>
      </c>
      <c r="M27281" t="s">
        <v>66468</v>
      </c>
      <c r="N27281" t="s">
        <v>64286</v>
      </c>
    </row>
    <row r="27282" spans="1:14" x14ac:dyDescent="0.3">
      <c r="A27282" t="s">
        <v>64287</v>
      </c>
      <c r="B27282" s="1">
        <v>599</v>
      </c>
      <c r="C27282">
        <v>3.8</v>
      </c>
      <c r="D27282" t="s">
        <v>13</v>
      </c>
      <c r="E27282">
        <v>0.52</v>
      </c>
      <c r="F27282" t="s">
        <v>66132</v>
      </c>
      <c r="G27282" t="s">
        <v>89941</v>
      </c>
      <c r="H27282" t="b">
        <v>0</v>
      </c>
      <c r="I27282" t="s">
        <v>66806</v>
      </c>
      <c r="J27282" s="1">
        <v>284</v>
      </c>
      <c r="K27282" t="s">
        <v>445</v>
      </c>
      <c r="L27282" t="s">
        <v>3456</v>
      </c>
      <c r="M27282" t="s">
        <v>66468</v>
      </c>
      <c r="N27282" t="s">
        <v>64288</v>
      </c>
    </row>
    <row r="27283" spans="1:14" x14ac:dyDescent="0.3">
      <c r="A27283" t="s">
        <v>64289</v>
      </c>
      <c r="B27283" s="1">
        <v>599</v>
      </c>
      <c r="C27283">
        <v>3.9</v>
      </c>
      <c r="D27283" t="s">
        <v>13</v>
      </c>
      <c r="E27283">
        <v>0.44</v>
      </c>
      <c r="F27283" t="s">
        <v>66132</v>
      </c>
      <c r="G27283" t="s">
        <v>89942</v>
      </c>
      <c r="H27283" t="b">
        <v>0</v>
      </c>
      <c r="I27283" t="s">
        <v>66806</v>
      </c>
      <c r="J27283" s="1">
        <v>331</v>
      </c>
      <c r="K27283" t="s">
        <v>445</v>
      </c>
      <c r="L27283" t="s">
        <v>3456</v>
      </c>
      <c r="M27283" t="s">
        <v>66468</v>
      </c>
      <c r="N27283" t="s">
        <v>64290</v>
      </c>
    </row>
    <row r="27284" spans="1:14" x14ac:dyDescent="0.3">
      <c r="A27284" t="s">
        <v>64291</v>
      </c>
      <c r="B27284" s="1">
        <v>599</v>
      </c>
      <c r="C27284">
        <v>3.9</v>
      </c>
      <c r="D27284" t="s">
        <v>13</v>
      </c>
      <c r="E27284">
        <v>0.52</v>
      </c>
      <c r="F27284" t="s">
        <v>63423</v>
      </c>
      <c r="G27284" t="s">
        <v>89943</v>
      </c>
      <c r="H27284" t="b">
        <v>0</v>
      </c>
      <c r="I27284" t="s">
        <v>66806</v>
      </c>
      <c r="J27284" s="1">
        <v>284</v>
      </c>
      <c r="K27284" t="s">
        <v>445</v>
      </c>
      <c r="L27284" t="s">
        <v>27609</v>
      </c>
      <c r="M27284" t="s">
        <v>66468</v>
      </c>
      <c r="N27284" t="s">
        <v>64292</v>
      </c>
    </row>
    <row r="27285" spans="1:14" x14ac:dyDescent="0.3">
      <c r="A27285" t="s">
        <v>64293</v>
      </c>
      <c r="B27285" s="1">
        <v>599</v>
      </c>
      <c r="C27285">
        <v>3.9</v>
      </c>
      <c r="D27285" t="s">
        <v>13</v>
      </c>
      <c r="E27285">
        <v>0.44</v>
      </c>
      <c r="F27285" t="s">
        <v>63668</v>
      </c>
      <c r="G27285" t="s">
        <v>89944</v>
      </c>
      <c r="H27285" t="b">
        <v>0</v>
      </c>
      <c r="I27285" t="s">
        <v>66806</v>
      </c>
      <c r="J27285" s="1">
        <v>331</v>
      </c>
      <c r="K27285" t="s">
        <v>445</v>
      </c>
      <c r="L27285" t="s">
        <v>735</v>
      </c>
      <c r="M27285" t="s">
        <v>66468</v>
      </c>
      <c r="N27285" t="s">
        <v>64294</v>
      </c>
    </row>
    <row r="27286" spans="1:14" x14ac:dyDescent="0.3">
      <c r="A27286" t="s">
        <v>64295</v>
      </c>
      <c r="B27286" s="1">
        <v>599</v>
      </c>
      <c r="C27286">
        <v>3.9</v>
      </c>
      <c r="D27286" t="s">
        <v>13</v>
      </c>
      <c r="E27286">
        <v>0.44</v>
      </c>
      <c r="F27286" t="s">
        <v>63423</v>
      </c>
      <c r="G27286" t="s">
        <v>89945</v>
      </c>
      <c r="H27286" t="b">
        <v>0</v>
      </c>
      <c r="I27286" t="s">
        <v>66806</v>
      </c>
      <c r="J27286" s="1">
        <v>331</v>
      </c>
      <c r="K27286" t="s">
        <v>445</v>
      </c>
      <c r="L27286" t="s">
        <v>735</v>
      </c>
      <c r="M27286" t="s">
        <v>66468</v>
      </c>
      <c r="N27286" t="s">
        <v>64296</v>
      </c>
    </row>
    <row r="27287" spans="1:14" x14ac:dyDescent="0.3">
      <c r="A27287" t="s">
        <v>64297</v>
      </c>
      <c r="B27287" s="1">
        <v>599</v>
      </c>
      <c r="C27287">
        <v>3.9</v>
      </c>
      <c r="D27287" t="s">
        <v>13</v>
      </c>
      <c r="E27287">
        <v>0.44</v>
      </c>
      <c r="F27287" t="s">
        <v>63423</v>
      </c>
      <c r="G27287" t="s">
        <v>89946</v>
      </c>
      <c r="H27287" t="b">
        <v>0</v>
      </c>
      <c r="I27287" t="s">
        <v>66806</v>
      </c>
      <c r="J27287" s="1">
        <v>331</v>
      </c>
      <c r="K27287" t="s">
        <v>445</v>
      </c>
      <c r="L27287" t="s">
        <v>1305</v>
      </c>
      <c r="M27287" t="s">
        <v>66468</v>
      </c>
      <c r="N27287" t="s">
        <v>64298</v>
      </c>
    </row>
    <row r="27288" spans="1:14" x14ac:dyDescent="0.3">
      <c r="A27288" t="s">
        <v>64299</v>
      </c>
      <c r="B27288" s="1">
        <v>599</v>
      </c>
      <c r="C27288">
        <v>3.9</v>
      </c>
      <c r="D27288" t="s">
        <v>13</v>
      </c>
      <c r="E27288">
        <v>0.44</v>
      </c>
      <c r="F27288" t="s">
        <v>66132</v>
      </c>
      <c r="G27288" t="s">
        <v>89947</v>
      </c>
      <c r="H27288" t="b">
        <v>0</v>
      </c>
      <c r="I27288" t="s">
        <v>66806</v>
      </c>
      <c r="J27288" s="1">
        <v>331</v>
      </c>
      <c r="K27288" t="s">
        <v>445</v>
      </c>
      <c r="L27288" t="s">
        <v>1305</v>
      </c>
      <c r="M27288" t="s">
        <v>66468</v>
      </c>
      <c r="N27288" t="s">
        <v>64300</v>
      </c>
    </row>
    <row r="27289" spans="1:14" x14ac:dyDescent="0.3">
      <c r="A27289" t="s">
        <v>64301</v>
      </c>
      <c r="B27289" s="1">
        <v>599</v>
      </c>
      <c r="C27289">
        <v>3.9</v>
      </c>
      <c r="D27289" t="s">
        <v>13</v>
      </c>
      <c r="E27289">
        <v>0.44</v>
      </c>
      <c r="F27289" t="s">
        <v>66132</v>
      </c>
      <c r="G27289" t="s">
        <v>89948</v>
      </c>
      <c r="H27289" t="b">
        <v>0</v>
      </c>
      <c r="I27289" t="s">
        <v>66806</v>
      </c>
      <c r="J27289" s="1">
        <v>331</v>
      </c>
      <c r="K27289" t="s">
        <v>445</v>
      </c>
      <c r="L27289" t="s">
        <v>26679</v>
      </c>
      <c r="M27289" t="s">
        <v>66468</v>
      </c>
      <c r="N27289" t="s">
        <v>64302</v>
      </c>
    </row>
    <row r="27290" spans="1:14" x14ac:dyDescent="0.3">
      <c r="A27290" t="s">
        <v>64303</v>
      </c>
      <c r="B27290" s="1">
        <v>599</v>
      </c>
      <c r="C27290">
        <v>3.9</v>
      </c>
      <c r="D27290" t="s">
        <v>13</v>
      </c>
      <c r="E27290">
        <v>0.52</v>
      </c>
      <c r="F27290" t="s">
        <v>63423</v>
      </c>
      <c r="G27290" t="s">
        <v>89949</v>
      </c>
      <c r="H27290" t="b">
        <v>0</v>
      </c>
      <c r="I27290" t="s">
        <v>66806</v>
      </c>
      <c r="J27290" s="1">
        <v>284</v>
      </c>
      <c r="K27290" t="s">
        <v>445</v>
      </c>
      <c r="L27290" t="s">
        <v>735</v>
      </c>
      <c r="M27290" t="s">
        <v>66468</v>
      </c>
      <c r="N27290" t="s">
        <v>64304</v>
      </c>
    </row>
    <row r="27291" spans="1:14" x14ac:dyDescent="0.3">
      <c r="A27291" t="s">
        <v>64305</v>
      </c>
      <c r="B27291" s="1">
        <v>599</v>
      </c>
      <c r="C27291">
        <v>3.9</v>
      </c>
      <c r="D27291" t="s">
        <v>13</v>
      </c>
      <c r="E27291">
        <v>0.44</v>
      </c>
      <c r="F27291" t="s">
        <v>63668</v>
      </c>
      <c r="G27291" t="s">
        <v>89950</v>
      </c>
      <c r="H27291" t="b">
        <v>0</v>
      </c>
      <c r="I27291" t="s">
        <v>66806</v>
      </c>
      <c r="J27291" s="1">
        <v>331</v>
      </c>
      <c r="K27291" t="s">
        <v>445</v>
      </c>
      <c r="L27291" t="s">
        <v>735</v>
      </c>
      <c r="M27291" t="s">
        <v>66468</v>
      </c>
      <c r="N27291" t="s">
        <v>64306</v>
      </c>
    </row>
    <row r="27292" spans="1:14" x14ac:dyDescent="0.3">
      <c r="A27292" t="s">
        <v>64307</v>
      </c>
      <c r="B27292" s="1">
        <v>599</v>
      </c>
      <c r="C27292">
        <v>3.9</v>
      </c>
      <c r="D27292" t="s">
        <v>13</v>
      </c>
      <c r="E27292">
        <v>0.52</v>
      </c>
      <c r="F27292" t="s">
        <v>63423</v>
      </c>
      <c r="G27292" t="s">
        <v>89951</v>
      </c>
      <c r="H27292" t="b">
        <v>0</v>
      </c>
      <c r="I27292" t="s">
        <v>66806</v>
      </c>
      <c r="J27292" s="1">
        <v>284</v>
      </c>
      <c r="K27292" t="s">
        <v>445</v>
      </c>
      <c r="L27292" t="s">
        <v>27609</v>
      </c>
      <c r="M27292" t="s">
        <v>66468</v>
      </c>
      <c r="N27292" t="s">
        <v>64308</v>
      </c>
    </row>
    <row r="27293" spans="1:14" x14ac:dyDescent="0.3">
      <c r="A27293" t="s">
        <v>64309</v>
      </c>
      <c r="B27293" s="1">
        <v>1199</v>
      </c>
      <c r="C27293">
        <v>3.9</v>
      </c>
      <c r="D27293" t="s">
        <v>13</v>
      </c>
      <c r="E27293">
        <v>0.56000000000000005</v>
      </c>
      <c r="F27293" t="s">
        <v>63400</v>
      </c>
      <c r="G27293" t="s">
        <v>89952</v>
      </c>
      <c r="H27293" t="b">
        <v>0</v>
      </c>
      <c r="I27293" t="s">
        <v>66806</v>
      </c>
      <c r="J27293" s="1">
        <v>521</v>
      </c>
      <c r="K27293" t="s">
        <v>445</v>
      </c>
      <c r="L27293" t="s">
        <v>552</v>
      </c>
      <c r="M27293" t="s">
        <v>66468</v>
      </c>
      <c r="N27293" t="s">
        <v>64310</v>
      </c>
    </row>
    <row r="27294" spans="1:14" x14ac:dyDescent="0.3">
      <c r="A27294" t="s">
        <v>64311</v>
      </c>
      <c r="B27294" s="1">
        <v>1799</v>
      </c>
      <c r="C27294">
        <v>3.9</v>
      </c>
      <c r="D27294" t="s">
        <v>13</v>
      </c>
      <c r="E27294">
        <v>0.63</v>
      </c>
      <c r="F27294" t="s">
        <v>63400</v>
      </c>
      <c r="G27294" t="s">
        <v>89953</v>
      </c>
      <c r="H27294" t="b">
        <v>0</v>
      </c>
      <c r="I27294" t="s">
        <v>66806</v>
      </c>
      <c r="J27294" s="1">
        <v>664</v>
      </c>
      <c r="K27294" t="s">
        <v>445</v>
      </c>
      <c r="L27294" t="s">
        <v>64312</v>
      </c>
      <c r="M27294" t="s">
        <v>66468</v>
      </c>
      <c r="N27294" t="s">
        <v>64313</v>
      </c>
    </row>
    <row r="27295" spans="1:14" x14ac:dyDescent="0.3">
      <c r="A27295" t="s">
        <v>64314</v>
      </c>
      <c r="B27295" s="1">
        <v>599</v>
      </c>
      <c r="C27295">
        <v>3.9</v>
      </c>
      <c r="D27295" t="s">
        <v>13</v>
      </c>
      <c r="E27295">
        <v>0.52</v>
      </c>
      <c r="F27295" t="s">
        <v>63423</v>
      </c>
      <c r="G27295" t="s">
        <v>89954</v>
      </c>
      <c r="H27295" t="b">
        <v>0</v>
      </c>
      <c r="I27295" t="s">
        <v>66806</v>
      </c>
      <c r="J27295" s="1">
        <v>284</v>
      </c>
      <c r="K27295" t="s">
        <v>445</v>
      </c>
      <c r="L27295" t="s">
        <v>735</v>
      </c>
      <c r="M27295" t="s">
        <v>66468</v>
      </c>
      <c r="N27295" t="s">
        <v>64315</v>
      </c>
    </row>
    <row r="27296" spans="1:14" x14ac:dyDescent="0.3">
      <c r="A27296" t="s">
        <v>64316</v>
      </c>
      <c r="B27296" s="1">
        <v>599</v>
      </c>
      <c r="C27296">
        <v>3.8</v>
      </c>
      <c r="D27296" t="s">
        <v>13</v>
      </c>
      <c r="E27296">
        <v>0.52</v>
      </c>
      <c r="F27296" t="s">
        <v>66132</v>
      </c>
      <c r="G27296" t="s">
        <v>89955</v>
      </c>
      <c r="H27296" t="b">
        <v>0</v>
      </c>
      <c r="I27296" t="s">
        <v>66806</v>
      </c>
      <c r="J27296" s="1">
        <v>284</v>
      </c>
      <c r="K27296" t="s">
        <v>445</v>
      </c>
      <c r="L27296" t="s">
        <v>3456</v>
      </c>
      <c r="M27296" t="s">
        <v>66468</v>
      </c>
      <c r="N27296" t="s">
        <v>64317</v>
      </c>
    </row>
    <row r="27297" spans="1:14" x14ac:dyDescent="0.3">
      <c r="A27297" t="s">
        <v>64318</v>
      </c>
      <c r="B27297" s="1">
        <v>599</v>
      </c>
      <c r="C27297">
        <v>3.9</v>
      </c>
      <c r="D27297" t="s">
        <v>13</v>
      </c>
      <c r="E27297">
        <v>0.52</v>
      </c>
      <c r="F27297" t="s">
        <v>63423</v>
      </c>
      <c r="G27297" t="s">
        <v>89956</v>
      </c>
      <c r="H27297" t="b">
        <v>0</v>
      </c>
      <c r="I27297" t="s">
        <v>66806</v>
      </c>
      <c r="J27297" s="1">
        <v>284</v>
      </c>
      <c r="K27297" t="s">
        <v>445</v>
      </c>
      <c r="L27297" t="s">
        <v>1677</v>
      </c>
      <c r="M27297" t="s">
        <v>66468</v>
      </c>
      <c r="N27297" t="s">
        <v>64319</v>
      </c>
    </row>
    <row r="27298" spans="1:14" x14ac:dyDescent="0.3">
      <c r="A27298" t="s">
        <v>64320</v>
      </c>
      <c r="B27298" s="1">
        <v>599</v>
      </c>
      <c r="C27298">
        <v>3.9</v>
      </c>
      <c r="D27298" t="s">
        <v>13</v>
      </c>
      <c r="E27298">
        <v>0.44</v>
      </c>
      <c r="F27298" t="s">
        <v>66132</v>
      </c>
      <c r="G27298" t="s">
        <v>89957</v>
      </c>
      <c r="H27298" t="b">
        <v>0</v>
      </c>
      <c r="I27298" t="s">
        <v>66806</v>
      </c>
      <c r="J27298" s="1">
        <v>331</v>
      </c>
      <c r="K27298" t="s">
        <v>445</v>
      </c>
      <c r="L27298" t="s">
        <v>1305</v>
      </c>
      <c r="M27298" t="s">
        <v>66468</v>
      </c>
      <c r="N27298" t="s">
        <v>64321</v>
      </c>
    </row>
    <row r="27299" spans="1:14" x14ac:dyDescent="0.3">
      <c r="A27299" t="s">
        <v>64322</v>
      </c>
      <c r="B27299" s="1">
        <v>599</v>
      </c>
      <c r="C27299">
        <v>3.9</v>
      </c>
      <c r="D27299" t="s">
        <v>13</v>
      </c>
      <c r="E27299">
        <v>0.44</v>
      </c>
      <c r="F27299" t="s">
        <v>66132</v>
      </c>
      <c r="G27299" t="s">
        <v>89958</v>
      </c>
      <c r="H27299" t="b">
        <v>0</v>
      </c>
      <c r="I27299" t="s">
        <v>66806</v>
      </c>
      <c r="J27299" s="1">
        <v>331</v>
      </c>
      <c r="K27299" t="s">
        <v>445</v>
      </c>
      <c r="L27299" t="s">
        <v>1305</v>
      </c>
      <c r="M27299" t="s">
        <v>66468</v>
      </c>
      <c r="N27299" t="s">
        <v>64323</v>
      </c>
    </row>
    <row r="27300" spans="1:14" x14ac:dyDescent="0.3">
      <c r="A27300" t="s">
        <v>64324</v>
      </c>
      <c r="B27300" s="1">
        <v>599</v>
      </c>
      <c r="C27300">
        <v>3.9</v>
      </c>
      <c r="D27300" t="s">
        <v>13</v>
      </c>
      <c r="E27300">
        <v>0.44</v>
      </c>
      <c r="F27300" t="s">
        <v>66132</v>
      </c>
      <c r="G27300" t="s">
        <v>89959</v>
      </c>
      <c r="H27300" t="b">
        <v>0</v>
      </c>
      <c r="I27300" t="s">
        <v>66806</v>
      </c>
      <c r="J27300" s="1">
        <v>331</v>
      </c>
      <c r="K27300" t="s">
        <v>445</v>
      </c>
      <c r="L27300" t="s">
        <v>1305</v>
      </c>
      <c r="M27300" t="s">
        <v>66468</v>
      </c>
      <c r="N27300" t="s">
        <v>64325</v>
      </c>
    </row>
    <row r="27301" spans="1:14" x14ac:dyDescent="0.3">
      <c r="A27301" t="s">
        <v>64326</v>
      </c>
      <c r="B27301" s="1">
        <v>749</v>
      </c>
      <c r="C27301">
        <v>3.9</v>
      </c>
      <c r="D27301" t="s">
        <v>13</v>
      </c>
      <c r="E27301">
        <v>0.55000000000000004</v>
      </c>
      <c r="F27301" t="s">
        <v>63423</v>
      </c>
      <c r="G27301" t="s">
        <v>89960</v>
      </c>
      <c r="H27301" t="b">
        <v>0</v>
      </c>
      <c r="I27301" t="s">
        <v>66806</v>
      </c>
      <c r="J27301" s="1">
        <v>331</v>
      </c>
      <c r="K27301" t="s">
        <v>445</v>
      </c>
      <c r="L27301" t="s">
        <v>735</v>
      </c>
      <c r="M27301" t="s">
        <v>66468</v>
      </c>
      <c r="N27301" t="s">
        <v>64327</v>
      </c>
    </row>
    <row r="27302" spans="1:14" x14ac:dyDescent="0.3">
      <c r="A27302" t="s">
        <v>64328</v>
      </c>
      <c r="B27302" s="1">
        <v>1199</v>
      </c>
      <c r="C27302">
        <v>1</v>
      </c>
      <c r="D27302" t="s">
        <v>13</v>
      </c>
      <c r="E27302">
        <v>0.56000000000000005</v>
      </c>
      <c r="F27302" t="s">
        <v>63400</v>
      </c>
      <c r="G27302" t="s">
        <v>89961</v>
      </c>
      <c r="H27302" t="b">
        <v>0</v>
      </c>
      <c r="I27302" t="s">
        <v>66806</v>
      </c>
      <c r="J27302" s="1">
        <v>521</v>
      </c>
      <c r="K27302" t="s">
        <v>445</v>
      </c>
      <c r="L27302" t="s">
        <v>64329</v>
      </c>
      <c r="M27302" t="s">
        <v>66468</v>
      </c>
      <c r="N27302" t="s">
        <v>64330</v>
      </c>
    </row>
    <row r="27303" spans="1:14" x14ac:dyDescent="0.3">
      <c r="A27303" t="s">
        <v>64331</v>
      </c>
      <c r="B27303" s="1">
        <v>599</v>
      </c>
      <c r="C27303">
        <v>3.9</v>
      </c>
      <c r="D27303" t="s">
        <v>13</v>
      </c>
      <c r="E27303">
        <v>0.44</v>
      </c>
      <c r="F27303" t="s">
        <v>63423</v>
      </c>
      <c r="G27303" t="s">
        <v>89962</v>
      </c>
      <c r="H27303" t="b">
        <v>0</v>
      </c>
      <c r="I27303" t="s">
        <v>66806</v>
      </c>
      <c r="J27303" s="1">
        <v>331</v>
      </c>
      <c r="K27303" t="s">
        <v>445</v>
      </c>
      <c r="L27303" t="s">
        <v>735</v>
      </c>
      <c r="M27303" t="s">
        <v>66468</v>
      </c>
      <c r="N27303" t="s">
        <v>64332</v>
      </c>
    </row>
    <row r="27304" spans="1:14" x14ac:dyDescent="0.3">
      <c r="A27304" t="s">
        <v>64333</v>
      </c>
      <c r="B27304" s="1">
        <v>599</v>
      </c>
      <c r="C27304">
        <v>3.9</v>
      </c>
      <c r="D27304" t="s">
        <v>13</v>
      </c>
      <c r="E27304">
        <v>0.52</v>
      </c>
      <c r="F27304" t="s">
        <v>63423</v>
      </c>
      <c r="G27304" t="s">
        <v>89963</v>
      </c>
      <c r="H27304" t="b">
        <v>0</v>
      </c>
      <c r="I27304" t="s">
        <v>66806</v>
      </c>
      <c r="J27304" s="1">
        <v>284</v>
      </c>
      <c r="K27304" t="s">
        <v>445</v>
      </c>
      <c r="L27304" t="s">
        <v>27609</v>
      </c>
      <c r="M27304" t="s">
        <v>66468</v>
      </c>
      <c r="N27304" t="s">
        <v>64334</v>
      </c>
    </row>
    <row r="27305" spans="1:14" x14ac:dyDescent="0.3">
      <c r="A27305" t="s">
        <v>64335</v>
      </c>
      <c r="B27305" s="1">
        <v>1799</v>
      </c>
      <c r="C27305">
        <v>3.9</v>
      </c>
      <c r="D27305" t="s">
        <v>13</v>
      </c>
      <c r="E27305">
        <v>0.63</v>
      </c>
      <c r="F27305" t="s">
        <v>63461</v>
      </c>
      <c r="G27305" t="s">
        <v>89964</v>
      </c>
      <c r="H27305" t="b">
        <v>0</v>
      </c>
      <c r="I27305" t="s">
        <v>66806</v>
      </c>
      <c r="J27305" s="1">
        <v>664</v>
      </c>
      <c r="K27305" t="s">
        <v>445</v>
      </c>
      <c r="L27305" t="s">
        <v>64336</v>
      </c>
      <c r="M27305" t="s">
        <v>66468</v>
      </c>
      <c r="N27305" t="s">
        <v>64337</v>
      </c>
    </row>
    <row r="27306" spans="1:14" x14ac:dyDescent="0.3">
      <c r="A27306" t="s">
        <v>64338</v>
      </c>
      <c r="B27306" s="1">
        <v>599</v>
      </c>
      <c r="C27306">
        <v>3.9</v>
      </c>
      <c r="D27306" t="s">
        <v>13</v>
      </c>
      <c r="E27306">
        <v>0.44</v>
      </c>
      <c r="F27306" t="s">
        <v>66132</v>
      </c>
      <c r="G27306" t="s">
        <v>89965</v>
      </c>
      <c r="H27306" t="b">
        <v>0</v>
      </c>
      <c r="I27306" t="s">
        <v>66806</v>
      </c>
      <c r="J27306" s="1">
        <v>331</v>
      </c>
      <c r="K27306" t="s">
        <v>445</v>
      </c>
      <c r="L27306" t="s">
        <v>1305</v>
      </c>
      <c r="M27306" t="s">
        <v>66468</v>
      </c>
      <c r="N27306" t="s">
        <v>64339</v>
      </c>
    </row>
    <row r="27307" spans="1:14" x14ac:dyDescent="0.3">
      <c r="A27307" t="s">
        <v>64340</v>
      </c>
      <c r="B27307" s="1">
        <v>599</v>
      </c>
      <c r="C27307">
        <v>3.9</v>
      </c>
      <c r="D27307" t="s">
        <v>13</v>
      </c>
      <c r="E27307">
        <v>0.44</v>
      </c>
      <c r="F27307" t="s">
        <v>66132</v>
      </c>
      <c r="G27307" t="s">
        <v>89966</v>
      </c>
      <c r="H27307" t="b">
        <v>0</v>
      </c>
      <c r="I27307" t="s">
        <v>66806</v>
      </c>
      <c r="J27307" s="1">
        <v>331</v>
      </c>
      <c r="K27307" t="s">
        <v>445</v>
      </c>
      <c r="L27307" t="s">
        <v>1305</v>
      </c>
      <c r="M27307" t="s">
        <v>66468</v>
      </c>
      <c r="N27307" t="s">
        <v>64341</v>
      </c>
    </row>
    <row r="27308" spans="1:14" x14ac:dyDescent="0.3">
      <c r="A27308" t="s">
        <v>64342</v>
      </c>
      <c r="B27308" s="1">
        <v>599</v>
      </c>
      <c r="C27308">
        <v>3.9</v>
      </c>
      <c r="D27308" t="s">
        <v>13</v>
      </c>
      <c r="E27308">
        <v>0.44</v>
      </c>
      <c r="F27308" t="s">
        <v>66132</v>
      </c>
      <c r="G27308" t="s">
        <v>89967</v>
      </c>
      <c r="H27308" t="b">
        <v>0</v>
      </c>
      <c r="I27308" t="s">
        <v>66806</v>
      </c>
      <c r="J27308" s="1">
        <v>331</v>
      </c>
      <c r="K27308" t="s">
        <v>445</v>
      </c>
      <c r="L27308" t="s">
        <v>1305</v>
      </c>
      <c r="M27308" t="s">
        <v>66468</v>
      </c>
      <c r="N27308" t="s">
        <v>64343</v>
      </c>
    </row>
    <row r="27309" spans="1:14" x14ac:dyDescent="0.3">
      <c r="A27309" t="s">
        <v>64344</v>
      </c>
      <c r="B27309" s="1">
        <v>599</v>
      </c>
      <c r="C27309">
        <v>3.9</v>
      </c>
      <c r="D27309" t="s">
        <v>13</v>
      </c>
      <c r="E27309">
        <v>0.52</v>
      </c>
      <c r="F27309" t="s">
        <v>63423</v>
      </c>
      <c r="G27309" t="s">
        <v>89968</v>
      </c>
      <c r="H27309" t="b">
        <v>0</v>
      </c>
      <c r="I27309" t="s">
        <v>66806</v>
      </c>
      <c r="J27309" s="1">
        <v>284</v>
      </c>
      <c r="K27309" t="s">
        <v>445</v>
      </c>
      <c r="L27309" t="s">
        <v>1677</v>
      </c>
      <c r="M27309" t="s">
        <v>66468</v>
      </c>
      <c r="N27309" t="s">
        <v>64345</v>
      </c>
    </row>
    <row r="27310" spans="1:14" x14ac:dyDescent="0.3">
      <c r="A27310" t="s">
        <v>64346</v>
      </c>
      <c r="B27310" s="1">
        <v>749</v>
      </c>
      <c r="C27310">
        <v>3.9</v>
      </c>
      <c r="D27310" t="s">
        <v>13</v>
      </c>
      <c r="E27310">
        <v>0.55000000000000004</v>
      </c>
      <c r="F27310" t="s">
        <v>63527</v>
      </c>
      <c r="G27310" t="s">
        <v>89969</v>
      </c>
      <c r="H27310" t="b">
        <v>0</v>
      </c>
      <c r="I27310" t="s">
        <v>66806</v>
      </c>
      <c r="J27310" s="1">
        <v>331</v>
      </c>
      <c r="K27310" t="s">
        <v>445</v>
      </c>
      <c r="L27310" t="s">
        <v>1677</v>
      </c>
      <c r="M27310" t="s">
        <v>66468</v>
      </c>
      <c r="N27310" t="s">
        <v>64347</v>
      </c>
    </row>
    <row r="27311" spans="1:14" x14ac:dyDescent="0.3">
      <c r="A27311" t="s">
        <v>64348</v>
      </c>
      <c r="B27311" s="1">
        <v>599</v>
      </c>
      <c r="C27311">
        <v>3.9</v>
      </c>
      <c r="D27311" t="s">
        <v>13</v>
      </c>
      <c r="E27311">
        <v>0.44</v>
      </c>
      <c r="F27311" t="s">
        <v>66132</v>
      </c>
      <c r="G27311" t="s">
        <v>89970</v>
      </c>
      <c r="H27311" t="b">
        <v>0</v>
      </c>
      <c r="I27311" t="s">
        <v>66806</v>
      </c>
      <c r="J27311" s="1">
        <v>331</v>
      </c>
      <c r="K27311" t="s">
        <v>445</v>
      </c>
      <c r="L27311" t="s">
        <v>1305</v>
      </c>
      <c r="M27311" t="s">
        <v>66468</v>
      </c>
      <c r="N27311" t="s">
        <v>64349</v>
      </c>
    </row>
    <row r="27312" spans="1:14" x14ac:dyDescent="0.3">
      <c r="A27312" t="s">
        <v>64350</v>
      </c>
      <c r="B27312" s="1">
        <v>599</v>
      </c>
      <c r="C27312">
        <v>3.9</v>
      </c>
      <c r="D27312" t="s">
        <v>13</v>
      </c>
      <c r="E27312">
        <v>0.44</v>
      </c>
      <c r="F27312" t="s">
        <v>66132</v>
      </c>
      <c r="G27312" t="s">
        <v>89971</v>
      </c>
      <c r="H27312" t="b">
        <v>0</v>
      </c>
      <c r="I27312" t="s">
        <v>66806</v>
      </c>
      <c r="J27312" s="1">
        <v>331</v>
      </c>
      <c r="K27312" t="s">
        <v>445</v>
      </c>
      <c r="L27312" t="s">
        <v>1305</v>
      </c>
      <c r="M27312" t="s">
        <v>66468</v>
      </c>
      <c r="N27312" t="s">
        <v>64351</v>
      </c>
    </row>
    <row r="27313" spans="1:14" x14ac:dyDescent="0.3">
      <c r="A27313" t="s">
        <v>64352</v>
      </c>
      <c r="B27313" s="1">
        <v>599</v>
      </c>
      <c r="C27313">
        <v>3.9</v>
      </c>
      <c r="D27313" t="s">
        <v>13</v>
      </c>
      <c r="E27313">
        <v>0.44</v>
      </c>
      <c r="F27313" t="s">
        <v>66132</v>
      </c>
      <c r="G27313" t="s">
        <v>89972</v>
      </c>
      <c r="H27313" t="b">
        <v>0</v>
      </c>
      <c r="I27313" t="s">
        <v>66806</v>
      </c>
      <c r="J27313" s="1">
        <v>331</v>
      </c>
      <c r="K27313" t="s">
        <v>445</v>
      </c>
      <c r="L27313" t="s">
        <v>735</v>
      </c>
      <c r="M27313" t="s">
        <v>66468</v>
      </c>
      <c r="N27313" t="s">
        <v>64353</v>
      </c>
    </row>
    <row r="27314" spans="1:14" x14ac:dyDescent="0.3">
      <c r="A27314" t="s">
        <v>64354</v>
      </c>
      <c r="B27314" s="1">
        <v>599</v>
      </c>
      <c r="C27314">
        <v>3.9</v>
      </c>
      <c r="D27314" t="s">
        <v>13</v>
      </c>
      <c r="E27314">
        <v>0.44</v>
      </c>
      <c r="F27314" t="s">
        <v>66132</v>
      </c>
      <c r="G27314" t="s">
        <v>89973</v>
      </c>
      <c r="H27314" t="b">
        <v>0</v>
      </c>
      <c r="I27314" t="s">
        <v>66806</v>
      </c>
      <c r="J27314" s="1">
        <v>331</v>
      </c>
      <c r="K27314" t="s">
        <v>445</v>
      </c>
      <c r="L27314" t="s">
        <v>1305</v>
      </c>
      <c r="M27314" t="s">
        <v>66468</v>
      </c>
      <c r="N27314" t="s">
        <v>64355</v>
      </c>
    </row>
    <row r="27315" spans="1:14" x14ac:dyDescent="0.3">
      <c r="A27315" t="s">
        <v>64356</v>
      </c>
      <c r="B27315" s="1">
        <v>599</v>
      </c>
      <c r="C27315">
        <v>3.9</v>
      </c>
      <c r="D27315" t="s">
        <v>13</v>
      </c>
      <c r="E27315">
        <v>0.44</v>
      </c>
      <c r="F27315" t="s">
        <v>66132</v>
      </c>
      <c r="G27315" t="s">
        <v>89974</v>
      </c>
      <c r="H27315" t="b">
        <v>0</v>
      </c>
      <c r="I27315" t="s">
        <v>66806</v>
      </c>
      <c r="J27315" s="1">
        <v>331</v>
      </c>
      <c r="K27315" t="s">
        <v>445</v>
      </c>
      <c r="L27315" t="s">
        <v>735</v>
      </c>
      <c r="M27315" t="s">
        <v>66468</v>
      </c>
      <c r="N27315" t="s">
        <v>64357</v>
      </c>
    </row>
    <row r="27316" spans="1:14" x14ac:dyDescent="0.3">
      <c r="A27316" t="s">
        <v>64358</v>
      </c>
      <c r="B27316" s="1">
        <v>599</v>
      </c>
      <c r="C27316">
        <v>3.9</v>
      </c>
      <c r="D27316" t="s">
        <v>13</v>
      </c>
      <c r="E27316">
        <v>0.44</v>
      </c>
      <c r="F27316" t="s">
        <v>66132</v>
      </c>
      <c r="G27316" t="s">
        <v>89975</v>
      </c>
      <c r="H27316" t="b">
        <v>0</v>
      </c>
      <c r="I27316" t="s">
        <v>66806</v>
      </c>
      <c r="J27316" s="1">
        <v>331</v>
      </c>
      <c r="K27316" t="s">
        <v>445</v>
      </c>
      <c r="L27316" t="s">
        <v>1677</v>
      </c>
      <c r="M27316" t="s">
        <v>66468</v>
      </c>
      <c r="N27316" t="s">
        <v>64359</v>
      </c>
    </row>
    <row r="27317" spans="1:14" x14ac:dyDescent="0.3">
      <c r="A27317" t="s">
        <v>64360</v>
      </c>
      <c r="B27317" s="1">
        <v>599</v>
      </c>
      <c r="C27317">
        <v>3.9</v>
      </c>
      <c r="D27317" t="s">
        <v>13</v>
      </c>
      <c r="E27317">
        <v>0.44</v>
      </c>
      <c r="F27317" t="s">
        <v>66132</v>
      </c>
      <c r="G27317" t="s">
        <v>89976</v>
      </c>
      <c r="H27317" t="b">
        <v>0</v>
      </c>
      <c r="I27317" t="s">
        <v>66806</v>
      </c>
      <c r="J27317" s="1">
        <v>331</v>
      </c>
      <c r="K27317" t="s">
        <v>445</v>
      </c>
      <c r="L27317" t="s">
        <v>1677</v>
      </c>
      <c r="M27317" t="s">
        <v>66468</v>
      </c>
      <c r="N27317" t="s">
        <v>64361</v>
      </c>
    </row>
    <row r="27318" spans="1:14" x14ac:dyDescent="0.3">
      <c r="A27318" t="s">
        <v>64363</v>
      </c>
      <c r="B27318" s="1">
        <v>1199</v>
      </c>
      <c r="C27318">
        <v>3.1</v>
      </c>
      <c r="D27318" t="s">
        <v>13</v>
      </c>
      <c r="E27318">
        <v>0.56000000000000005</v>
      </c>
      <c r="F27318" t="s">
        <v>64362</v>
      </c>
      <c r="G27318" t="s">
        <v>89977</v>
      </c>
      <c r="H27318" t="b">
        <v>0</v>
      </c>
      <c r="I27318" t="s">
        <v>66806</v>
      </c>
      <c r="J27318" s="1">
        <v>521</v>
      </c>
      <c r="K27318" t="s">
        <v>445</v>
      </c>
      <c r="L27318" t="s">
        <v>604</v>
      </c>
      <c r="M27318" t="s">
        <v>66468</v>
      </c>
      <c r="N27318" t="s">
        <v>64364</v>
      </c>
    </row>
    <row r="27319" spans="1:14" x14ac:dyDescent="0.3">
      <c r="A27319" t="s">
        <v>64365</v>
      </c>
      <c r="B27319" s="1">
        <v>599</v>
      </c>
      <c r="C27319">
        <v>3.9</v>
      </c>
      <c r="D27319" t="s">
        <v>13</v>
      </c>
      <c r="E27319">
        <v>0.44</v>
      </c>
      <c r="F27319" t="s">
        <v>66132</v>
      </c>
      <c r="G27319" t="s">
        <v>89978</v>
      </c>
      <c r="H27319" t="b">
        <v>0</v>
      </c>
      <c r="I27319" t="s">
        <v>66806</v>
      </c>
      <c r="J27319" s="1">
        <v>331</v>
      </c>
      <c r="K27319" t="s">
        <v>445</v>
      </c>
      <c r="L27319" t="s">
        <v>735</v>
      </c>
      <c r="M27319" t="s">
        <v>66468</v>
      </c>
      <c r="N27319" t="s">
        <v>64366</v>
      </c>
    </row>
    <row r="27320" spans="1:14" x14ac:dyDescent="0.3">
      <c r="A27320" t="s">
        <v>64367</v>
      </c>
      <c r="B27320" s="1">
        <v>1799</v>
      </c>
      <c r="C27320">
        <v>4</v>
      </c>
      <c r="D27320" t="s">
        <v>13</v>
      </c>
      <c r="E27320">
        <v>0.63</v>
      </c>
      <c r="F27320" t="s">
        <v>63400</v>
      </c>
      <c r="G27320" t="s">
        <v>89979</v>
      </c>
      <c r="H27320" t="b">
        <v>0</v>
      </c>
      <c r="I27320" t="s">
        <v>66806</v>
      </c>
      <c r="J27320" s="1">
        <v>664</v>
      </c>
      <c r="K27320" t="s">
        <v>445</v>
      </c>
      <c r="L27320" t="s">
        <v>10958</v>
      </c>
      <c r="M27320" t="s">
        <v>66468</v>
      </c>
      <c r="N27320" t="s">
        <v>64368</v>
      </c>
    </row>
    <row r="27321" spans="1:14" x14ac:dyDescent="0.3">
      <c r="A27321" t="s">
        <v>64369</v>
      </c>
      <c r="B27321" s="1">
        <v>599</v>
      </c>
      <c r="C27321">
        <v>3.9</v>
      </c>
      <c r="D27321" t="s">
        <v>13</v>
      </c>
      <c r="E27321">
        <v>0.44</v>
      </c>
      <c r="F27321" t="s">
        <v>66132</v>
      </c>
      <c r="G27321" t="s">
        <v>89980</v>
      </c>
      <c r="H27321" t="b">
        <v>0</v>
      </c>
      <c r="I27321" t="s">
        <v>66806</v>
      </c>
      <c r="J27321" s="1">
        <v>331</v>
      </c>
      <c r="K27321" t="s">
        <v>445</v>
      </c>
      <c r="L27321" t="s">
        <v>735</v>
      </c>
      <c r="M27321" t="s">
        <v>66468</v>
      </c>
      <c r="N27321" t="s">
        <v>64370</v>
      </c>
    </row>
    <row r="27322" spans="1:14" x14ac:dyDescent="0.3">
      <c r="A27322" t="s">
        <v>64371</v>
      </c>
      <c r="B27322" s="1">
        <v>1199</v>
      </c>
      <c r="C27322">
        <v>3.1</v>
      </c>
      <c r="D27322" t="s">
        <v>13</v>
      </c>
      <c r="E27322">
        <v>0.56000000000000005</v>
      </c>
      <c r="F27322" t="s">
        <v>64362</v>
      </c>
      <c r="G27322" t="s">
        <v>89981</v>
      </c>
      <c r="H27322" t="b">
        <v>0</v>
      </c>
      <c r="I27322" t="s">
        <v>66806</v>
      </c>
      <c r="J27322" s="1">
        <v>521</v>
      </c>
      <c r="K27322" t="s">
        <v>445</v>
      </c>
      <c r="L27322" t="s">
        <v>586</v>
      </c>
      <c r="M27322" t="s">
        <v>66468</v>
      </c>
      <c r="N27322" t="s">
        <v>64372</v>
      </c>
    </row>
    <row r="27323" spans="1:14" x14ac:dyDescent="0.3">
      <c r="A27323" t="s">
        <v>64373</v>
      </c>
      <c r="B27323" s="1">
        <v>1199</v>
      </c>
      <c r="C27323">
        <v>3.1</v>
      </c>
      <c r="D27323" t="s">
        <v>13</v>
      </c>
      <c r="E27323">
        <v>0.56000000000000005</v>
      </c>
      <c r="F27323" t="s">
        <v>64362</v>
      </c>
      <c r="G27323" t="s">
        <v>89982</v>
      </c>
      <c r="H27323" t="b">
        <v>0</v>
      </c>
      <c r="I27323" t="s">
        <v>66806</v>
      </c>
      <c r="J27323" s="1">
        <v>521</v>
      </c>
      <c r="K27323" t="s">
        <v>445</v>
      </c>
      <c r="L27323" t="s">
        <v>592</v>
      </c>
      <c r="M27323" t="s">
        <v>66468</v>
      </c>
      <c r="N27323" t="s">
        <v>64374</v>
      </c>
    </row>
    <row r="27324" spans="1:14" x14ac:dyDescent="0.3">
      <c r="A27324" t="s">
        <v>64375</v>
      </c>
      <c r="B27324" s="1">
        <v>599</v>
      </c>
      <c r="C27324">
        <v>3.8</v>
      </c>
      <c r="D27324" t="s">
        <v>13</v>
      </c>
      <c r="E27324">
        <v>0.52</v>
      </c>
      <c r="F27324" t="s">
        <v>66132</v>
      </c>
      <c r="G27324" t="s">
        <v>89983</v>
      </c>
      <c r="H27324" t="b">
        <v>0</v>
      </c>
      <c r="I27324" t="s">
        <v>66806</v>
      </c>
      <c r="J27324" s="1">
        <v>284</v>
      </c>
      <c r="K27324" t="s">
        <v>445</v>
      </c>
      <c r="L27324" t="s">
        <v>3456</v>
      </c>
      <c r="M27324" t="s">
        <v>66468</v>
      </c>
      <c r="N27324" t="s">
        <v>64376</v>
      </c>
    </row>
    <row r="27325" spans="1:14" x14ac:dyDescent="0.3">
      <c r="A27325" t="s">
        <v>64377</v>
      </c>
      <c r="B27325" s="1">
        <v>599</v>
      </c>
      <c r="C27325">
        <v>3.8</v>
      </c>
      <c r="D27325" t="s">
        <v>13</v>
      </c>
      <c r="E27325">
        <v>0.52</v>
      </c>
      <c r="F27325" t="s">
        <v>66132</v>
      </c>
      <c r="G27325" t="s">
        <v>89984</v>
      </c>
      <c r="H27325" t="b">
        <v>0</v>
      </c>
      <c r="I27325" t="s">
        <v>66806</v>
      </c>
      <c r="J27325" s="1">
        <v>284</v>
      </c>
      <c r="K27325" t="s">
        <v>445</v>
      </c>
      <c r="L27325" t="s">
        <v>3456</v>
      </c>
      <c r="M27325" t="s">
        <v>66468</v>
      </c>
      <c r="N27325" t="s">
        <v>64378</v>
      </c>
    </row>
    <row r="27326" spans="1:14" x14ac:dyDescent="0.3">
      <c r="A27326" t="s">
        <v>64379</v>
      </c>
      <c r="B27326" s="1">
        <v>599</v>
      </c>
      <c r="C27326">
        <v>3.8</v>
      </c>
      <c r="D27326" t="s">
        <v>13</v>
      </c>
      <c r="E27326">
        <v>0.52</v>
      </c>
      <c r="F27326" t="s">
        <v>63423</v>
      </c>
      <c r="G27326" t="s">
        <v>89985</v>
      </c>
      <c r="H27326" t="b">
        <v>0</v>
      </c>
      <c r="I27326" t="s">
        <v>66806</v>
      </c>
      <c r="J27326" s="1">
        <v>284</v>
      </c>
      <c r="K27326" t="s">
        <v>445</v>
      </c>
      <c r="L27326" t="s">
        <v>735</v>
      </c>
      <c r="M27326" t="s">
        <v>66468</v>
      </c>
      <c r="N27326" t="s">
        <v>64380</v>
      </c>
    </row>
    <row r="27327" spans="1:14" x14ac:dyDescent="0.3">
      <c r="A27327" t="s">
        <v>64381</v>
      </c>
      <c r="B27327" s="1">
        <v>1199</v>
      </c>
      <c r="C27327">
        <v>1</v>
      </c>
      <c r="D27327" t="s">
        <v>13</v>
      </c>
      <c r="E27327">
        <v>0.56000000000000005</v>
      </c>
      <c r="F27327" t="s">
        <v>63400</v>
      </c>
      <c r="G27327" t="s">
        <v>89986</v>
      </c>
      <c r="H27327" t="b">
        <v>0</v>
      </c>
      <c r="I27327" t="s">
        <v>66806</v>
      </c>
      <c r="J27327" s="1">
        <v>521</v>
      </c>
      <c r="K27327" t="s">
        <v>445</v>
      </c>
      <c r="L27327" t="s">
        <v>64382</v>
      </c>
      <c r="M27327" t="s">
        <v>66468</v>
      </c>
      <c r="N27327" t="s">
        <v>64383</v>
      </c>
    </row>
    <row r="27328" spans="1:14" x14ac:dyDescent="0.3">
      <c r="A27328" t="s">
        <v>64384</v>
      </c>
      <c r="B27328" s="1">
        <v>599</v>
      </c>
      <c r="C27328">
        <v>3.9</v>
      </c>
      <c r="D27328" t="s">
        <v>13</v>
      </c>
      <c r="E27328">
        <v>0.44</v>
      </c>
      <c r="F27328" t="s">
        <v>63668</v>
      </c>
      <c r="G27328" t="s">
        <v>89987</v>
      </c>
      <c r="H27328" t="b">
        <v>0</v>
      </c>
      <c r="I27328" t="s">
        <v>66806</v>
      </c>
      <c r="J27328" s="1">
        <v>331</v>
      </c>
      <c r="K27328" t="s">
        <v>445</v>
      </c>
      <c r="L27328" t="s">
        <v>1305</v>
      </c>
      <c r="M27328" t="s">
        <v>66468</v>
      </c>
      <c r="N27328" t="s">
        <v>64385</v>
      </c>
    </row>
    <row r="27329" spans="1:14" x14ac:dyDescent="0.3">
      <c r="A27329" t="s">
        <v>64386</v>
      </c>
      <c r="B27329" s="1">
        <v>1199</v>
      </c>
      <c r="C27329">
        <v>3.9</v>
      </c>
      <c r="D27329" t="s">
        <v>13</v>
      </c>
      <c r="E27329">
        <v>0.56000000000000005</v>
      </c>
      <c r="F27329" t="s">
        <v>63400</v>
      </c>
      <c r="G27329" t="s">
        <v>89988</v>
      </c>
      <c r="H27329" t="b">
        <v>0</v>
      </c>
      <c r="I27329" t="s">
        <v>66806</v>
      </c>
      <c r="J27329" s="1">
        <v>521</v>
      </c>
      <c r="K27329" t="s">
        <v>445</v>
      </c>
      <c r="L27329" t="s">
        <v>12812</v>
      </c>
      <c r="M27329" t="s">
        <v>66468</v>
      </c>
      <c r="N27329" t="s">
        <v>64387</v>
      </c>
    </row>
    <row r="27330" spans="1:14" x14ac:dyDescent="0.3">
      <c r="A27330" t="s">
        <v>64388</v>
      </c>
      <c r="B27330" s="1">
        <v>1799</v>
      </c>
      <c r="C27330">
        <v>3.9</v>
      </c>
      <c r="D27330" t="s">
        <v>13</v>
      </c>
      <c r="E27330">
        <v>0.63</v>
      </c>
      <c r="F27330" t="s">
        <v>63400</v>
      </c>
      <c r="G27330" t="s">
        <v>89989</v>
      </c>
      <c r="H27330" t="b">
        <v>0</v>
      </c>
      <c r="I27330" t="s">
        <v>66806</v>
      </c>
      <c r="J27330" s="1">
        <v>664</v>
      </c>
      <c r="K27330" t="s">
        <v>445</v>
      </c>
      <c r="L27330" t="s">
        <v>64389</v>
      </c>
      <c r="M27330" t="s">
        <v>66468</v>
      </c>
      <c r="N27330" t="s">
        <v>64390</v>
      </c>
    </row>
    <row r="27331" spans="1:14" x14ac:dyDescent="0.3">
      <c r="A27331" t="s">
        <v>64391</v>
      </c>
      <c r="B27331" s="1">
        <v>599</v>
      </c>
      <c r="C27331">
        <v>3.9</v>
      </c>
      <c r="D27331" t="s">
        <v>13</v>
      </c>
      <c r="E27331">
        <v>0.44</v>
      </c>
      <c r="F27331" t="s">
        <v>66132</v>
      </c>
      <c r="G27331" t="s">
        <v>89990</v>
      </c>
      <c r="H27331" t="b">
        <v>0</v>
      </c>
      <c r="I27331" t="s">
        <v>66806</v>
      </c>
      <c r="J27331" s="1">
        <v>331</v>
      </c>
      <c r="K27331" t="s">
        <v>445</v>
      </c>
      <c r="L27331" t="s">
        <v>1677</v>
      </c>
      <c r="M27331" t="s">
        <v>66468</v>
      </c>
      <c r="N27331" t="s">
        <v>64392</v>
      </c>
    </row>
    <row r="27332" spans="1:14" x14ac:dyDescent="0.3">
      <c r="A27332" t="s">
        <v>64393</v>
      </c>
      <c r="B27332" s="1">
        <v>1799</v>
      </c>
      <c r="C27332">
        <v>3.6</v>
      </c>
      <c r="D27332" t="s">
        <v>13</v>
      </c>
      <c r="E27332">
        <v>0.63</v>
      </c>
      <c r="F27332" t="s">
        <v>63400</v>
      </c>
      <c r="G27332" t="s">
        <v>89991</v>
      </c>
      <c r="H27332" t="b">
        <v>0</v>
      </c>
      <c r="I27332" t="s">
        <v>66806</v>
      </c>
      <c r="J27332" s="1">
        <v>664</v>
      </c>
      <c r="K27332" t="s">
        <v>445</v>
      </c>
      <c r="L27332" t="s">
        <v>64394</v>
      </c>
      <c r="M27332" t="s">
        <v>66468</v>
      </c>
      <c r="N27332" t="s">
        <v>64395</v>
      </c>
    </row>
    <row r="27333" spans="1:14" x14ac:dyDescent="0.3">
      <c r="A27333" t="s">
        <v>64396</v>
      </c>
      <c r="B27333" s="1">
        <v>599</v>
      </c>
      <c r="C27333">
        <v>3.9</v>
      </c>
      <c r="D27333" t="s">
        <v>13</v>
      </c>
      <c r="E27333">
        <v>0.44</v>
      </c>
      <c r="F27333" t="s">
        <v>66132</v>
      </c>
      <c r="G27333" t="s">
        <v>89992</v>
      </c>
      <c r="H27333" t="b">
        <v>0</v>
      </c>
      <c r="I27333" t="s">
        <v>66806</v>
      </c>
      <c r="J27333" s="1">
        <v>331</v>
      </c>
      <c r="K27333" t="s">
        <v>445</v>
      </c>
      <c r="L27333" t="s">
        <v>26679</v>
      </c>
      <c r="M27333" t="s">
        <v>66468</v>
      </c>
      <c r="N27333" t="s">
        <v>64397</v>
      </c>
    </row>
    <row r="27334" spans="1:14" x14ac:dyDescent="0.3">
      <c r="A27334" t="s">
        <v>64398</v>
      </c>
      <c r="B27334" s="1">
        <v>599</v>
      </c>
      <c r="C27334">
        <v>3.9</v>
      </c>
      <c r="D27334" t="s">
        <v>13</v>
      </c>
      <c r="E27334">
        <v>0.44</v>
      </c>
      <c r="F27334" t="s">
        <v>66132</v>
      </c>
      <c r="G27334" t="s">
        <v>89993</v>
      </c>
      <c r="H27334" t="b">
        <v>0</v>
      </c>
      <c r="I27334" t="s">
        <v>66806</v>
      </c>
      <c r="J27334" s="1">
        <v>331</v>
      </c>
      <c r="K27334" t="s">
        <v>445</v>
      </c>
      <c r="L27334" t="s">
        <v>1677</v>
      </c>
      <c r="M27334" t="s">
        <v>66468</v>
      </c>
      <c r="N27334" t="s">
        <v>64399</v>
      </c>
    </row>
    <row r="27335" spans="1:14" x14ac:dyDescent="0.3">
      <c r="A27335" t="s">
        <v>64400</v>
      </c>
      <c r="B27335" s="1">
        <v>599</v>
      </c>
      <c r="C27335">
        <v>3.9</v>
      </c>
      <c r="D27335" t="s">
        <v>13</v>
      </c>
      <c r="E27335">
        <v>0.44</v>
      </c>
      <c r="F27335" t="s">
        <v>66132</v>
      </c>
      <c r="G27335" t="s">
        <v>89994</v>
      </c>
      <c r="H27335" t="b">
        <v>0</v>
      </c>
      <c r="I27335" t="s">
        <v>66806</v>
      </c>
      <c r="J27335" s="1">
        <v>331</v>
      </c>
      <c r="K27335" t="s">
        <v>445</v>
      </c>
      <c r="L27335" t="s">
        <v>1677</v>
      </c>
      <c r="M27335" t="s">
        <v>66468</v>
      </c>
      <c r="N27335" t="s">
        <v>64401</v>
      </c>
    </row>
    <row r="27336" spans="1:14" x14ac:dyDescent="0.3">
      <c r="A27336" t="s">
        <v>64402</v>
      </c>
      <c r="B27336" s="1">
        <v>1199</v>
      </c>
      <c r="C27336">
        <v>3.1</v>
      </c>
      <c r="D27336" t="s">
        <v>13</v>
      </c>
      <c r="E27336">
        <v>0.56000000000000005</v>
      </c>
      <c r="F27336" t="s">
        <v>64362</v>
      </c>
      <c r="G27336" t="s">
        <v>89995</v>
      </c>
      <c r="H27336" t="b">
        <v>0</v>
      </c>
      <c r="I27336" t="s">
        <v>66806</v>
      </c>
      <c r="J27336" s="1">
        <v>521</v>
      </c>
      <c r="K27336" t="s">
        <v>445</v>
      </c>
      <c r="L27336" t="s">
        <v>571</v>
      </c>
      <c r="M27336" t="s">
        <v>66468</v>
      </c>
      <c r="N27336" t="s">
        <v>64403</v>
      </c>
    </row>
    <row r="27337" spans="1:14" x14ac:dyDescent="0.3">
      <c r="A27337" t="s">
        <v>64404</v>
      </c>
      <c r="B27337" s="1">
        <v>599</v>
      </c>
      <c r="C27337">
        <v>3.8</v>
      </c>
      <c r="D27337" t="s">
        <v>13</v>
      </c>
      <c r="E27337">
        <v>0.52</v>
      </c>
      <c r="F27337" t="s">
        <v>66132</v>
      </c>
      <c r="G27337" t="s">
        <v>89996</v>
      </c>
      <c r="H27337" t="b">
        <v>0</v>
      </c>
      <c r="I27337" t="s">
        <v>66806</v>
      </c>
      <c r="J27337" s="1">
        <v>284</v>
      </c>
      <c r="K27337" t="s">
        <v>445</v>
      </c>
      <c r="L27337" t="s">
        <v>3456</v>
      </c>
      <c r="M27337" t="s">
        <v>66468</v>
      </c>
      <c r="N27337" t="s">
        <v>64405</v>
      </c>
    </row>
    <row r="27338" spans="1:14" x14ac:dyDescent="0.3">
      <c r="A27338" t="s">
        <v>64406</v>
      </c>
      <c r="B27338" s="1">
        <v>599</v>
      </c>
      <c r="C27338">
        <v>3.8</v>
      </c>
      <c r="D27338" t="s">
        <v>13</v>
      </c>
      <c r="E27338">
        <v>0.52</v>
      </c>
      <c r="F27338" t="s">
        <v>66132</v>
      </c>
      <c r="G27338" t="s">
        <v>89997</v>
      </c>
      <c r="H27338" t="b">
        <v>0</v>
      </c>
      <c r="I27338" t="s">
        <v>66806</v>
      </c>
      <c r="J27338" s="1">
        <v>284</v>
      </c>
      <c r="K27338" t="s">
        <v>445</v>
      </c>
      <c r="L27338" t="s">
        <v>3456</v>
      </c>
      <c r="M27338" t="s">
        <v>66468</v>
      </c>
      <c r="N27338" t="s">
        <v>64407</v>
      </c>
    </row>
    <row r="27339" spans="1:14" x14ac:dyDescent="0.3">
      <c r="A27339" t="s">
        <v>64408</v>
      </c>
      <c r="B27339" s="1">
        <v>1799</v>
      </c>
      <c r="C27339">
        <v>3.7</v>
      </c>
      <c r="D27339" t="s">
        <v>13</v>
      </c>
      <c r="E27339">
        <v>0.63</v>
      </c>
      <c r="F27339" t="s">
        <v>63400</v>
      </c>
      <c r="G27339" t="s">
        <v>89998</v>
      </c>
      <c r="H27339" t="b">
        <v>0</v>
      </c>
      <c r="I27339" t="s">
        <v>66806</v>
      </c>
      <c r="J27339" s="1">
        <v>664</v>
      </c>
      <c r="K27339" t="s">
        <v>445</v>
      </c>
      <c r="L27339" t="s">
        <v>64409</v>
      </c>
      <c r="M27339" t="s">
        <v>66468</v>
      </c>
      <c r="N27339" t="s">
        <v>64410</v>
      </c>
    </row>
    <row r="27340" spans="1:14" x14ac:dyDescent="0.3">
      <c r="A27340" t="s">
        <v>64411</v>
      </c>
      <c r="B27340" s="1">
        <v>599</v>
      </c>
      <c r="C27340">
        <v>3.9</v>
      </c>
      <c r="D27340" t="s">
        <v>13</v>
      </c>
      <c r="E27340">
        <v>0.52</v>
      </c>
      <c r="F27340" t="s">
        <v>63423</v>
      </c>
      <c r="G27340" t="s">
        <v>89999</v>
      </c>
      <c r="H27340" t="b">
        <v>0</v>
      </c>
      <c r="I27340" t="s">
        <v>66806</v>
      </c>
      <c r="J27340" s="1">
        <v>284</v>
      </c>
      <c r="K27340" t="s">
        <v>445</v>
      </c>
      <c r="L27340" t="s">
        <v>27609</v>
      </c>
      <c r="M27340" t="s">
        <v>66468</v>
      </c>
      <c r="N27340" t="s">
        <v>64412</v>
      </c>
    </row>
    <row r="27341" spans="1:14" x14ac:dyDescent="0.3">
      <c r="A27341" t="s">
        <v>64413</v>
      </c>
      <c r="B27341" s="1">
        <v>1799</v>
      </c>
      <c r="C27341">
        <v>3.9</v>
      </c>
      <c r="D27341" t="s">
        <v>13</v>
      </c>
      <c r="E27341">
        <v>0.63</v>
      </c>
      <c r="F27341" t="s">
        <v>63400</v>
      </c>
      <c r="G27341" t="s">
        <v>90000</v>
      </c>
      <c r="H27341" t="b">
        <v>0</v>
      </c>
      <c r="I27341" t="s">
        <v>66806</v>
      </c>
      <c r="J27341" s="1">
        <v>664</v>
      </c>
      <c r="K27341" t="s">
        <v>445</v>
      </c>
      <c r="L27341" t="s">
        <v>63510</v>
      </c>
      <c r="M27341" t="s">
        <v>66468</v>
      </c>
      <c r="N27341" t="s">
        <v>64414</v>
      </c>
    </row>
    <row r="27342" spans="1:14" x14ac:dyDescent="0.3">
      <c r="A27342" t="s">
        <v>64415</v>
      </c>
      <c r="B27342" s="1">
        <v>599</v>
      </c>
      <c r="C27342">
        <v>3.8</v>
      </c>
      <c r="D27342" t="s">
        <v>13</v>
      </c>
      <c r="E27342">
        <v>0.52</v>
      </c>
      <c r="F27342" t="s">
        <v>66132</v>
      </c>
      <c r="G27342" t="s">
        <v>90001</v>
      </c>
      <c r="H27342" t="b">
        <v>0</v>
      </c>
      <c r="I27342" t="s">
        <v>66806</v>
      </c>
      <c r="J27342" s="1">
        <v>284</v>
      </c>
      <c r="K27342" t="s">
        <v>445</v>
      </c>
      <c r="L27342" t="s">
        <v>3456</v>
      </c>
      <c r="M27342" t="s">
        <v>66468</v>
      </c>
      <c r="N27342" t="s">
        <v>64416</v>
      </c>
    </row>
    <row r="27343" spans="1:14" x14ac:dyDescent="0.3">
      <c r="A27343" t="s">
        <v>64417</v>
      </c>
      <c r="B27343" s="1">
        <v>749</v>
      </c>
      <c r="C27343">
        <v>3.9</v>
      </c>
      <c r="D27343" t="s">
        <v>13</v>
      </c>
      <c r="E27343">
        <v>0.55000000000000004</v>
      </c>
      <c r="F27343" t="s">
        <v>63423</v>
      </c>
      <c r="G27343" t="s">
        <v>90002</v>
      </c>
      <c r="H27343" t="b">
        <v>0</v>
      </c>
      <c r="I27343" t="s">
        <v>66806</v>
      </c>
      <c r="J27343" s="1">
        <v>331</v>
      </c>
      <c r="K27343" t="s">
        <v>445</v>
      </c>
      <c r="L27343" t="s">
        <v>1677</v>
      </c>
      <c r="M27343" t="s">
        <v>66468</v>
      </c>
      <c r="N27343" t="s">
        <v>64418</v>
      </c>
    </row>
    <row r="27344" spans="1:14" x14ac:dyDescent="0.3">
      <c r="A27344" t="s">
        <v>64419</v>
      </c>
      <c r="B27344" s="1">
        <v>599</v>
      </c>
      <c r="C27344">
        <v>3.8</v>
      </c>
      <c r="D27344" t="s">
        <v>13</v>
      </c>
      <c r="E27344">
        <v>0.52</v>
      </c>
      <c r="F27344" t="s">
        <v>66132</v>
      </c>
      <c r="G27344" t="s">
        <v>90003</v>
      </c>
      <c r="H27344" t="b">
        <v>0</v>
      </c>
      <c r="I27344" t="s">
        <v>66806</v>
      </c>
      <c r="J27344" s="1">
        <v>284</v>
      </c>
      <c r="K27344" t="s">
        <v>445</v>
      </c>
      <c r="L27344" t="s">
        <v>1677</v>
      </c>
      <c r="M27344" t="s">
        <v>66468</v>
      </c>
      <c r="N27344" t="s">
        <v>64420</v>
      </c>
    </row>
    <row r="27345" spans="1:14" x14ac:dyDescent="0.3">
      <c r="A27345" t="s">
        <v>64421</v>
      </c>
      <c r="B27345" s="1">
        <v>599</v>
      </c>
      <c r="C27345">
        <v>3.8</v>
      </c>
      <c r="D27345" t="s">
        <v>13</v>
      </c>
      <c r="E27345">
        <v>0.52</v>
      </c>
      <c r="F27345" t="s">
        <v>66132</v>
      </c>
      <c r="G27345" t="s">
        <v>90004</v>
      </c>
      <c r="H27345" t="b">
        <v>0</v>
      </c>
      <c r="I27345" t="s">
        <v>66806</v>
      </c>
      <c r="J27345" s="1">
        <v>284</v>
      </c>
      <c r="K27345" t="s">
        <v>445</v>
      </c>
      <c r="L27345" t="s">
        <v>3456</v>
      </c>
      <c r="M27345" t="s">
        <v>66468</v>
      </c>
      <c r="N27345" t="s">
        <v>64422</v>
      </c>
    </row>
    <row r="27346" spans="1:14" x14ac:dyDescent="0.3">
      <c r="A27346" t="s">
        <v>64423</v>
      </c>
      <c r="B27346" s="1">
        <v>1799</v>
      </c>
      <c r="C27346">
        <v>3.6</v>
      </c>
      <c r="D27346" t="s">
        <v>13</v>
      </c>
      <c r="E27346">
        <v>0.63</v>
      </c>
      <c r="F27346" t="s">
        <v>63400</v>
      </c>
      <c r="G27346" t="s">
        <v>90005</v>
      </c>
      <c r="H27346" t="b">
        <v>0</v>
      </c>
      <c r="I27346" t="s">
        <v>66806</v>
      </c>
      <c r="J27346" s="1">
        <v>664</v>
      </c>
      <c r="K27346" t="s">
        <v>445</v>
      </c>
      <c r="L27346" t="s">
        <v>63658</v>
      </c>
      <c r="M27346" t="s">
        <v>66468</v>
      </c>
      <c r="N27346" t="s">
        <v>64424</v>
      </c>
    </row>
    <row r="27347" spans="1:14" x14ac:dyDescent="0.3">
      <c r="A27347" t="s">
        <v>64425</v>
      </c>
      <c r="B27347" s="1">
        <v>599</v>
      </c>
      <c r="C27347">
        <v>3.9</v>
      </c>
      <c r="D27347" t="s">
        <v>13</v>
      </c>
      <c r="E27347">
        <v>0.44</v>
      </c>
      <c r="F27347" t="s">
        <v>63668</v>
      </c>
      <c r="G27347" t="s">
        <v>90006</v>
      </c>
      <c r="H27347" t="b">
        <v>0</v>
      </c>
      <c r="I27347" t="s">
        <v>66806</v>
      </c>
      <c r="J27347" s="1">
        <v>331</v>
      </c>
      <c r="K27347" t="s">
        <v>445</v>
      </c>
      <c r="L27347" t="s">
        <v>1305</v>
      </c>
      <c r="M27347" t="s">
        <v>66468</v>
      </c>
      <c r="N27347" t="s">
        <v>64426</v>
      </c>
    </row>
    <row r="27348" spans="1:14" x14ac:dyDescent="0.3">
      <c r="A27348" t="s">
        <v>64427</v>
      </c>
      <c r="B27348" s="1">
        <v>1799</v>
      </c>
      <c r="C27348">
        <v>3.6</v>
      </c>
      <c r="D27348" t="s">
        <v>13</v>
      </c>
      <c r="E27348">
        <v>0.63</v>
      </c>
      <c r="F27348" t="s">
        <v>63400</v>
      </c>
      <c r="G27348" t="s">
        <v>90007</v>
      </c>
      <c r="H27348" t="b">
        <v>0</v>
      </c>
      <c r="I27348" t="s">
        <v>66806</v>
      </c>
      <c r="J27348" s="1">
        <v>664</v>
      </c>
      <c r="K27348" t="s">
        <v>445</v>
      </c>
      <c r="L27348" t="s">
        <v>64428</v>
      </c>
      <c r="M27348" t="s">
        <v>66468</v>
      </c>
      <c r="N27348" t="s">
        <v>64429</v>
      </c>
    </row>
    <row r="27349" spans="1:14" x14ac:dyDescent="0.3">
      <c r="A27349" t="s">
        <v>64430</v>
      </c>
      <c r="B27349" s="1">
        <v>1199</v>
      </c>
      <c r="C27349">
        <v>1</v>
      </c>
      <c r="D27349" t="s">
        <v>13</v>
      </c>
      <c r="E27349">
        <v>0.56000000000000005</v>
      </c>
      <c r="F27349" t="s">
        <v>63400</v>
      </c>
      <c r="G27349" t="s">
        <v>90008</v>
      </c>
      <c r="H27349" t="b">
        <v>0</v>
      </c>
      <c r="I27349" t="s">
        <v>66806</v>
      </c>
      <c r="J27349" s="1">
        <v>521</v>
      </c>
      <c r="K27349" t="s">
        <v>445</v>
      </c>
      <c r="L27349" t="s">
        <v>64431</v>
      </c>
      <c r="M27349" t="s">
        <v>66468</v>
      </c>
      <c r="N27349" t="s">
        <v>64432</v>
      </c>
    </row>
    <row r="27350" spans="1:14" x14ac:dyDescent="0.3">
      <c r="A27350" t="s">
        <v>64433</v>
      </c>
      <c r="B27350" s="1">
        <v>599</v>
      </c>
      <c r="C27350">
        <v>3.8</v>
      </c>
      <c r="D27350" t="s">
        <v>13</v>
      </c>
      <c r="E27350">
        <v>0.52</v>
      </c>
      <c r="F27350" t="s">
        <v>66132</v>
      </c>
      <c r="G27350" t="s">
        <v>90009</v>
      </c>
      <c r="H27350" t="b">
        <v>0</v>
      </c>
      <c r="I27350" t="s">
        <v>66806</v>
      </c>
      <c r="J27350" s="1">
        <v>284</v>
      </c>
      <c r="K27350" t="s">
        <v>445</v>
      </c>
      <c r="L27350" t="s">
        <v>3456</v>
      </c>
      <c r="M27350" t="s">
        <v>66468</v>
      </c>
      <c r="N27350" t="s">
        <v>64434</v>
      </c>
    </row>
    <row r="27351" spans="1:14" x14ac:dyDescent="0.3">
      <c r="A27351" t="s">
        <v>64435</v>
      </c>
      <c r="B27351" s="1">
        <v>1199</v>
      </c>
      <c r="C27351">
        <v>3.9</v>
      </c>
      <c r="D27351" t="s">
        <v>13</v>
      </c>
      <c r="E27351">
        <v>0.56000000000000005</v>
      </c>
      <c r="F27351" t="s">
        <v>63400</v>
      </c>
      <c r="G27351" t="s">
        <v>90010</v>
      </c>
      <c r="H27351" t="b">
        <v>0</v>
      </c>
      <c r="I27351" t="s">
        <v>66806</v>
      </c>
      <c r="J27351" s="1">
        <v>521</v>
      </c>
      <c r="K27351" t="s">
        <v>445</v>
      </c>
      <c r="L27351" t="s">
        <v>15746</v>
      </c>
      <c r="M27351" t="s">
        <v>66468</v>
      </c>
      <c r="N27351" t="s">
        <v>64436</v>
      </c>
    </row>
    <row r="27352" spans="1:14" x14ac:dyDescent="0.3">
      <c r="A27352" t="s">
        <v>64437</v>
      </c>
      <c r="B27352" s="1">
        <v>1799</v>
      </c>
      <c r="C27352">
        <v>3.8</v>
      </c>
      <c r="D27352" t="s">
        <v>13</v>
      </c>
      <c r="E27352">
        <v>0.63</v>
      </c>
      <c r="F27352" t="s">
        <v>63400</v>
      </c>
      <c r="G27352" t="s">
        <v>90011</v>
      </c>
      <c r="H27352" t="b">
        <v>0</v>
      </c>
      <c r="I27352" t="s">
        <v>66806</v>
      </c>
      <c r="J27352" s="1">
        <v>664</v>
      </c>
      <c r="K27352" t="s">
        <v>445</v>
      </c>
      <c r="L27352" t="s">
        <v>63637</v>
      </c>
      <c r="M27352" t="s">
        <v>66468</v>
      </c>
      <c r="N27352" t="s">
        <v>64438</v>
      </c>
    </row>
    <row r="27353" spans="1:14" x14ac:dyDescent="0.3">
      <c r="A27353" t="s">
        <v>64439</v>
      </c>
      <c r="B27353" s="1">
        <v>1799</v>
      </c>
      <c r="C27353">
        <v>3.8</v>
      </c>
      <c r="D27353" t="s">
        <v>13</v>
      </c>
      <c r="E27353">
        <v>0.63</v>
      </c>
      <c r="F27353" t="s">
        <v>63400</v>
      </c>
      <c r="G27353" t="s">
        <v>90012</v>
      </c>
      <c r="H27353" t="b">
        <v>0</v>
      </c>
      <c r="I27353" t="s">
        <v>66806</v>
      </c>
      <c r="J27353" s="1">
        <v>664</v>
      </c>
      <c r="K27353" t="s">
        <v>445</v>
      </c>
      <c r="L27353" t="s">
        <v>64440</v>
      </c>
      <c r="M27353" t="s">
        <v>66468</v>
      </c>
      <c r="N27353" t="s">
        <v>64441</v>
      </c>
    </row>
    <row r="27354" spans="1:14" x14ac:dyDescent="0.3">
      <c r="A27354" t="s">
        <v>64442</v>
      </c>
      <c r="B27354" s="1">
        <v>1799</v>
      </c>
      <c r="C27354">
        <v>3.7</v>
      </c>
      <c r="D27354" t="s">
        <v>13</v>
      </c>
      <c r="E27354">
        <v>0.63</v>
      </c>
      <c r="F27354" t="s">
        <v>63400</v>
      </c>
      <c r="G27354" t="s">
        <v>90013</v>
      </c>
      <c r="H27354" t="b">
        <v>0</v>
      </c>
      <c r="I27354" t="s">
        <v>66806</v>
      </c>
      <c r="J27354" s="1">
        <v>664</v>
      </c>
      <c r="K27354" t="s">
        <v>445</v>
      </c>
      <c r="L27354" t="s">
        <v>64443</v>
      </c>
      <c r="M27354" t="s">
        <v>66468</v>
      </c>
      <c r="N27354" t="s">
        <v>64444</v>
      </c>
    </row>
    <row r="27355" spans="1:14" x14ac:dyDescent="0.3">
      <c r="A27355" t="s">
        <v>64445</v>
      </c>
      <c r="B27355" s="1">
        <v>1799</v>
      </c>
      <c r="C27355">
        <v>3.7</v>
      </c>
      <c r="D27355" t="s">
        <v>13</v>
      </c>
      <c r="E27355">
        <v>0.63</v>
      </c>
      <c r="F27355" t="s">
        <v>63400</v>
      </c>
      <c r="G27355" t="s">
        <v>90014</v>
      </c>
      <c r="H27355" t="b">
        <v>0</v>
      </c>
      <c r="I27355" t="s">
        <v>66806</v>
      </c>
      <c r="J27355" s="1">
        <v>664</v>
      </c>
      <c r="K27355" t="s">
        <v>445</v>
      </c>
      <c r="L27355" t="s">
        <v>64446</v>
      </c>
      <c r="M27355" t="s">
        <v>66468</v>
      </c>
      <c r="N27355" t="s">
        <v>64447</v>
      </c>
    </row>
    <row r="27356" spans="1:14" x14ac:dyDescent="0.3">
      <c r="A27356" t="s">
        <v>64448</v>
      </c>
      <c r="B27356" s="1">
        <v>1799</v>
      </c>
      <c r="C27356">
        <v>3.7</v>
      </c>
      <c r="D27356" t="s">
        <v>13</v>
      </c>
      <c r="E27356">
        <v>0.63</v>
      </c>
      <c r="F27356" t="s">
        <v>63400</v>
      </c>
      <c r="G27356" t="s">
        <v>90014</v>
      </c>
      <c r="H27356" t="b">
        <v>0</v>
      </c>
      <c r="I27356" t="s">
        <v>66806</v>
      </c>
      <c r="J27356" s="1">
        <v>664</v>
      </c>
      <c r="K27356" t="s">
        <v>445</v>
      </c>
      <c r="L27356" t="s">
        <v>64446</v>
      </c>
      <c r="M27356" t="s">
        <v>66468</v>
      </c>
      <c r="N27356" t="s">
        <v>64449</v>
      </c>
    </row>
    <row r="27357" spans="1:14" x14ac:dyDescent="0.3">
      <c r="A27357" t="s">
        <v>64450</v>
      </c>
      <c r="B27357" s="1">
        <v>1799</v>
      </c>
      <c r="C27357">
        <v>3.9</v>
      </c>
      <c r="D27357" t="s">
        <v>13</v>
      </c>
      <c r="E27357">
        <v>0.63</v>
      </c>
      <c r="F27357" t="s">
        <v>59719</v>
      </c>
      <c r="G27357" t="s">
        <v>90015</v>
      </c>
      <c r="H27357" t="b">
        <v>0</v>
      </c>
      <c r="I27357" t="s">
        <v>66806</v>
      </c>
      <c r="J27357" s="1">
        <v>664</v>
      </c>
      <c r="K27357" t="s">
        <v>445</v>
      </c>
      <c r="L27357" t="s">
        <v>64451</v>
      </c>
      <c r="M27357" t="s">
        <v>66468</v>
      </c>
      <c r="N27357" t="s">
        <v>64452</v>
      </c>
    </row>
    <row r="27358" spans="1:14" x14ac:dyDescent="0.3">
      <c r="A27358" t="s">
        <v>64453</v>
      </c>
      <c r="B27358" s="1">
        <v>1799</v>
      </c>
      <c r="C27358">
        <v>3.9</v>
      </c>
      <c r="D27358" t="s">
        <v>13</v>
      </c>
      <c r="E27358">
        <v>0.63</v>
      </c>
      <c r="F27358" t="s">
        <v>63400</v>
      </c>
      <c r="G27358" t="s">
        <v>90016</v>
      </c>
      <c r="H27358" t="b">
        <v>0</v>
      </c>
      <c r="I27358" t="s">
        <v>66806</v>
      </c>
      <c r="J27358" s="1">
        <v>664</v>
      </c>
      <c r="K27358" t="s">
        <v>445</v>
      </c>
      <c r="L27358" t="s">
        <v>64454</v>
      </c>
      <c r="M27358" t="s">
        <v>66468</v>
      </c>
      <c r="N27358" t="s">
        <v>64455</v>
      </c>
    </row>
    <row r="27359" spans="1:14" x14ac:dyDescent="0.3">
      <c r="A27359" t="s">
        <v>64456</v>
      </c>
      <c r="B27359" s="1">
        <v>1799</v>
      </c>
      <c r="C27359">
        <v>3.8</v>
      </c>
      <c r="D27359" t="s">
        <v>13</v>
      </c>
      <c r="E27359">
        <v>0.63</v>
      </c>
      <c r="F27359" t="s">
        <v>63400</v>
      </c>
      <c r="G27359" t="s">
        <v>90017</v>
      </c>
      <c r="H27359" t="b">
        <v>0</v>
      </c>
      <c r="I27359" t="s">
        <v>66806</v>
      </c>
      <c r="J27359" s="1">
        <v>664</v>
      </c>
      <c r="K27359" t="s">
        <v>445</v>
      </c>
      <c r="L27359" t="s">
        <v>64457</v>
      </c>
      <c r="M27359" t="s">
        <v>66468</v>
      </c>
      <c r="N27359" t="s">
        <v>64458</v>
      </c>
    </row>
    <row r="27360" spans="1:14" x14ac:dyDescent="0.3">
      <c r="A27360" t="s">
        <v>64459</v>
      </c>
      <c r="B27360" s="1">
        <v>1799</v>
      </c>
      <c r="C27360">
        <v>3.7</v>
      </c>
      <c r="D27360" t="s">
        <v>13</v>
      </c>
      <c r="E27360">
        <v>0.63</v>
      </c>
      <c r="F27360" t="s">
        <v>63400</v>
      </c>
      <c r="G27360" t="s">
        <v>89998</v>
      </c>
      <c r="H27360" t="b">
        <v>0</v>
      </c>
      <c r="I27360" t="s">
        <v>66806</v>
      </c>
      <c r="J27360" s="1">
        <v>664</v>
      </c>
      <c r="K27360" t="s">
        <v>445</v>
      </c>
      <c r="L27360" t="s">
        <v>64460</v>
      </c>
      <c r="M27360" t="s">
        <v>66468</v>
      </c>
      <c r="N27360" t="s">
        <v>64461</v>
      </c>
    </row>
    <row r="27361" spans="1:14" x14ac:dyDescent="0.3">
      <c r="A27361" t="s">
        <v>64462</v>
      </c>
      <c r="B27361" s="1">
        <v>1799</v>
      </c>
      <c r="C27361">
        <v>3.7</v>
      </c>
      <c r="D27361" t="s">
        <v>13</v>
      </c>
      <c r="E27361">
        <v>0.63</v>
      </c>
      <c r="F27361" t="s">
        <v>63400</v>
      </c>
      <c r="G27361" t="s">
        <v>90018</v>
      </c>
      <c r="H27361" t="b">
        <v>0</v>
      </c>
      <c r="I27361" t="s">
        <v>66806</v>
      </c>
      <c r="J27361" s="1">
        <v>664</v>
      </c>
      <c r="K27361" t="s">
        <v>445</v>
      </c>
      <c r="L27361" t="s">
        <v>64463</v>
      </c>
      <c r="M27361" t="s">
        <v>66468</v>
      </c>
      <c r="N27361" t="s">
        <v>64464</v>
      </c>
    </row>
    <row r="27362" spans="1:14" x14ac:dyDescent="0.3">
      <c r="A27362" t="s">
        <v>64465</v>
      </c>
      <c r="B27362" s="1">
        <v>1199</v>
      </c>
      <c r="C27362">
        <v>3.9</v>
      </c>
      <c r="D27362" t="s">
        <v>13</v>
      </c>
      <c r="E27362">
        <v>0.56000000000000005</v>
      </c>
      <c r="F27362" t="s">
        <v>63400</v>
      </c>
      <c r="G27362" t="s">
        <v>90019</v>
      </c>
      <c r="H27362" t="b">
        <v>0</v>
      </c>
      <c r="I27362" t="s">
        <v>66806</v>
      </c>
      <c r="J27362" s="1">
        <v>521</v>
      </c>
      <c r="K27362" t="s">
        <v>445</v>
      </c>
      <c r="L27362" t="s">
        <v>64466</v>
      </c>
      <c r="M27362" t="s">
        <v>66468</v>
      </c>
      <c r="N27362" t="s">
        <v>64467</v>
      </c>
    </row>
    <row r="27363" spans="1:14" x14ac:dyDescent="0.3">
      <c r="A27363" t="s">
        <v>64468</v>
      </c>
      <c r="B27363" s="1">
        <v>599</v>
      </c>
      <c r="C27363">
        <v>3.9</v>
      </c>
      <c r="D27363" t="s">
        <v>13</v>
      </c>
      <c r="E27363">
        <v>0.44</v>
      </c>
      <c r="F27363" t="s">
        <v>66132</v>
      </c>
      <c r="G27363" t="s">
        <v>90020</v>
      </c>
      <c r="H27363" t="b">
        <v>0</v>
      </c>
      <c r="I27363" t="s">
        <v>66806</v>
      </c>
      <c r="J27363" s="1">
        <v>331</v>
      </c>
      <c r="K27363" t="s">
        <v>445</v>
      </c>
      <c r="L27363" t="s">
        <v>1305</v>
      </c>
      <c r="M27363" t="s">
        <v>66468</v>
      </c>
      <c r="N27363" t="s">
        <v>64469</v>
      </c>
    </row>
    <row r="27364" spans="1:14" x14ac:dyDescent="0.3">
      <c r="A27364" t="s">
        <v>64470</v>
      </c>
      <c r="B27364" s="1">
        <v>1199</v>
      </c>
      <c r="C27364">
        <v>3.9</v>
      </c>
      <c r="D27364" t="s">
        <v>13</v>
      </c>
      <c r="E27364">
        <v>0.56000000000000005</v>
      </c>
      <c r="F27364" t="s">
        <v>63400</v>
      </c>
      <c r="G27364" t="s">
        <v>90021</v>
      </c>
      <c r="H27364" t="b">
        <v>0</v>
      </c>
      <c r="I27364" t="s">
        <v>66806</v>
      </c>
      <c r="J27364" s="1">
        <v>521</v>
      </c>
      <c r="K27364" t="s">
        <v>445</v>
      </c>
      <c r="L27364" t="s">
        <v>64471</v>
      </c>
      <c r="M27364" t="s">
        <v>66468</v>
      </c>
      <c r="N27364" t="s">
        <v>64472</v>
      </c>
    </row>
    <row r="27365" spans="1:14" x14ac:dyDescent="0.3">
      <c r="A27365" t="s">
        <v>64473</v>
      </c>
      <c r="B27365" s="1">
        <v>1799</v>
      </c>
      <c r="C27365">
        <v>3.6</v>
      </c>
      <c r="D27365" t="s">
        <v>13</v>
      </c>
      <c r="E27365">
        <v>0.63</v>
      </c>
      <c r="F27365" t="s">
        <v>63400</v>
      </c>
      <c r="G27365" t="s">
        <v>90022</v>
      </c>
      <c r="H27365" t="b">
        <v>0</v>
      </c>
      <c r="I27365" t="s">
        <v>66806</v>
      </c>
      <c r="J27365" s="1">
        <v>664</v>
      </c>
      <c r="K27365" t="s">
        <v>445</v>
      </c>
      <c r="L27365" t="s">
        <v>64474</v>
      </c>
      <c r="M27365" t="s">
        <v>66468</v>
      </c>
      <c r="N27365" t="s">
        <v>64475</v>
      </c>
    </row>
    <row r="27366" spans="1:14" x14ac:dyDescent="0.3">
      <c r="A27366" t="s">
        <v>64476</v>
      </c>
      <c r="B27366" s="1">
        <v>1799</v>
      </c>
      <c r="C27366">
        <v>3.7</v>
      </c>
      <c r="D27366" t="s">
        <v>13</v>
      </c>
      <c r="E27366">
        <v>0.63</v>
      </c>
      <c r="F27366" t="s">
        <v>63400</v>
      </c>
      <c r="G27366" t="s">
        <v>90023</v>
      </c>
      <c r="H27366" t="b">
        <v>0</v>
      </c>
      <c r="I27366" t="s">
        <v>66806</v>
      </c>
      <c r="J27366" s="1">
        <v>664</v>
      </c>
      <c r="K27366" t="s">
        <v>445</v>
      </c>
      <c r="L27366" t="s">
        <v>64477</v>
      </c>
      <c r="M27366" t="s">
        <v>66468</v>
      </c>
      <c r="N27366" t="s">
        <v>64478</v>
      </c>
    </row>
    <row r="27367" spans="1:14" x14ac:dyDescent="0.3">
      <c r="A27367" t="s">
        <v>64479</v>
      </c>
      <c r="B27367" s="1">
        <v>599</v>
      </c>
      <c r="C27367">
        <v>3.9</v>
      </c>
      <c r="D27367" t="s">
        <v>13</v>
      </c>
      <c r="E27367">
        <v>0.44</v>
      </c>
      <c r="F27367" t="s">
        <v>66132</v>
      </c>
      <c r="G27367" t="s">
        <v>90024</v>
      </c>
      <c r="H27367" t="b">
        <v>0</v>
      </c>
      <c r="I27367" t="s">
        <v>66806</v>
      </c>
      <c r="J27367" s="1">
        <v>331</v>
      </c>
      <c r="K27367" t="s">
        <v>445</v>
      </c>
      <c r="L27367" t="s">
        <v>26679</v>
      </c>
      <c r="M27367" t="s">
        <v>66468</v>
      </c>
      <c r="N27367" t="s">
        <v>64480</v>
      </c>
    </row>
    <row r="27368" spans="1:14" x14ac:dyDescent="0.3">
      <c r="A27368" t="s">
        <v>64481</v>
      </c>
      <c r="B27368" s="1">
        <v>1799</v>
      </c>
      <c r="C27368">
        <v>3.8</v>
      </c>
      <c r="D27368" t="s">
        <v>13</v>
      </c>
      <c r="E27368">
        <v>0.63</v>
      </c>
      <c r="F27368" t="s">
        <v>63400</v>
      </c>
      <c r="G27368" t="s">
        <v>90025</v>
      </c>
      <c r="H27368" t="b">
        <v>0</v>
      </c>
      <c r="I27368" t="s">
        <v>66806</v>
      </c>
      <c r="J27368" s="1">
        <v>664</v>
      </c>
      <c r="K27368" t="s">
        <v>445</v>
      </c>
      <c r="L27368" t="s">
        <v>63606</v>
      </c>
      <c r="M27368" t="s">
        <v>66468</v>
      </c>
      <c r="N27368" t="s">
        <v>64482</v>
      </c>
    </row>
    <row r="27369" spans="1:14" x14ac:dyDescent="0.3">
      <c r="A27369" t="s">
        <v>64483</v>
      </c>
      <c r="B27369" s="1">
        <v>599</v>
      </c>
      <c r="C27369">
        <v>3.8</v>
      </c>
      <c r="D27369" t="s">
        <v>13</v>
      </c>
      <c r="E27369">
        <v>0.52</v>
      </c>
      <c r="F27369" t="s">
        <v>63423</v>
      </c>
      <c r="G27369" t="s">
        <v>90026</v>
      </c>
      <c r="H27369" t="b">
        <v>0</v>
      </c>
      <c r="I27369" t="s">
        <v>66806</v>
      </c>
      <c r="J27369" s="1">
        <v>284</v>
      </c>
      <c r="K27369" t="s">
        <v>445</v>
      </c>
      <c r="L27369" t="s">
        <v>735</v>
      </c>
      <c r="M27369" t="s">
        <v>66468</v>
      </c>
      <c r="N27369" t="s">
        <v>64484</v>
      </c>
    </row>
    <row r="27370" spans="1:14" x14ac:dyDescent="0.3">
      <c r="A27370" t="s">
        <v>64485</v>
      </c>
      <c r="B27370" s="1">
        <v>1199</v>
      </c>
      <c r="C27370">
        <v>3.1</v>
      </c>
      <c r="D27370" t="s">
        <v>13</v>
      </c>
      <c r="E27370">
        <v>0.56000000000000005</v>
      </c>
      <c r="F27370" t="s">
        <v>64362</v>
      </c>
      <c r="G27370" t="s">
        <v>90027</v>
      </c>
      <c r="H27370" t="b">
        <v>0</v>
      </c>
      <c r="I27370" t="s">
        <v>66806</v>
      </c>
      <c r="J27370" s="1">
        <v>521</v>
      </c>
      <c r="K27370" t="s">
        <v>445</v>
      </c>
      <c r="L27370" t="s">
        <v>64486</v>
      </c>
      <c r="M27370" t="s">
        <v>66468</v>
      </c>
      <c r="N27370" t="s">
        <v>64487</v>
      </c>
    </row>
    <row r="27371" spans="1:14" x14ac:dyDescent="0.3">
      <c r="A27371" t="s">
        <v>64488</v>
      </c>
      <c r="B27371" s="1">
        <v>1799</v>
      </c>
      <c r="C27371">
        <v>3.7</v>
      </c>
      <c r="D27371" t="s">
        <v>13</v>
      </c>
      <c r="E27371">
        <v>0.63</v>
      </c>
      <c r="F27371" t="s">
        <v>63400</v>
      </c>
      <c r="G27371" t="s">
        <v>90028</v>
      </c>
      <c r="H27371" t="b">
        <v>0</v>
      </c>
      <c r="I27371" t="s">
        <v>66806</v>
      </c>
      <c r="J27371" s="1">
        <v>664</v>
      </c>
      <c r="K27371" t="s">
        <v>445</v>
      </c>
      <c r="L27371" t="s">
        <v>64489</v>
      </c>
      <c r="M27371" t="s">
        <v>66468</v>
      </c>
      <c r="N27371" t="s">
        <v>64490</v>
      </c>
    </row>
    <row r="27372" spans="1:14" x14ac:dyDescent="0.3">
      <c r="A27372" t="s">
        <v>64491</v>
      </c>
      <c r="B27372" s="1">
        <v>599</v>
      </c>
      <c r="C27372">
        <v>3.8</v>
      </c>
      <c r="D27372" t="s">
        <v>13</v>
      </c>
      <c r="E27372">
        <v>0.52</v>
      </c>
      <c r="F27372" t="s">
        <v>63423</v>
      </c>
      <c r="G27372" t="s">
        <v>90029</v>
      </c>
      <c r="H27372" t="b">
        <v>0</v>
      </c>
      <c r="I27372" t="s">
        <v>66806</v>
      </c>
      <c r="J27372" s="1">
        <v>284</v>
      </c>
      <c r="K27372" t="s">
        <v>445</v>
      </c>
      <c r="L27372" t="s">
        <v>735</v>
      </c>
      <c r="M27372" t="s">
        <v>66468</v>
      </c>
      <c r="N27372" t="s">
        <v>64492</v>
      </c>
    </row>
    <row r="27373" spans="1:14" x14ac:dyDescent="0.3">
      <c r="A27373" t="s">
        <v>64493</v>
      </c>
      <c r="B27373" s="1">
        <v>1199</v>
      </c>
      <c r="C27373">
        <v>3.9</v>
      </c>
      <c r="D27373" t="s">
        <v>13</v>
      </c>
      <c r="E27373">
        <v>0.56000000000000005</v>
      </c>
      <c r="F27373" t="s">
        <v>63400</v>
      </c>
      <c r="G27373" t="s">
        <v>90030</v>
      </c>
      <c r="H27373" t="b">
        <v>0</v>
      </c>
      <c r="I27373" t="s">
        <v>66806</v>
      </c>
      <c r="J27373" s="1">
        <v>521</v>
      </c>
      <c r="K27373" t="s">
        <v>445</v>
      </c>
      <c r="L27373" t="s">
        <v>64494</v>
      </c>
      <c r="M27373" t="s">
        <v>66468</v>
      </c>
      <c r="N27373" t="s">
        <v>64495</v>
      </c>
    </row>
    <row r="27374" spans="1:14" x14ac:dyDescent="0.3">
      <c r="A27374" t="s">
        <v>64496</v>
      </c>
      <c r="B27374" s="1">
        <v>1799</v>
      </c>
      <c r="C27374">
        <v>3.7</v>
      </c>
      <c r="D27374" t="s">
        <v>13</v>
      </c>
      <c r="E27374">
        <v>0.63</v>
      </c>
      <c r="F27374" t="s">
        <v>63400</v>
      </c>
      <c r="G27374" t="s">
        <v>90031</v>
      </c>
      <c r="H27374" t="b">
        <v>0</v>
      </c>
      <c r="I27374" t="s">
        <v>66806</v>
      </c>
      <c r="J27374" s="1">
        <v>664</v>
      </c>
      <c r="K27374" t="s">
        <v>445</v>
      </c>
      <c r="L27374" t="s">
        <v>64497</v>
      </c>
      <c r="M27374" t="s">
        <v>66468</v>
      </c>
      <c r="N27374" t="s">
        <v>64498</v>
      </c>
    </row>
    <row r="27375" spans="1:14" x14ac:dyDescent="0.3">
      <c r="A27375" t="s">
        <v>64499</v>
      </c>
      <c r="B27375" s="1">
        <v>1799</v>
      </c>
      <c r="C27375">
        <v>3.8</v>
      </c>
      <c r="D27375" t="s">
        <v>13</v>
      </c>
      <c r="E27375">
        <v>0.63</v>
      </c>
      <c r="F27375" t="s">
        <v>63400</v>
      </c>
      <c r="G27375" t="s">
        <v>90032</v>
      </c>
      <c r="H27375" t="b">
        <v>0</v>
      </c>
      <c r="I27375" t="s">
        <v>66806</v>
      </c>
      <c r="J27375" s="1">
        <v>664</v>
      </c>
      <c r="K27375" t="s">
        <v>445</v>
      </c>
      <c r="L27375" t="s">
        <v>64500</v>
      </c>
      <c r="M27375" t="s">
        <v>66468</v>
      </c>
      <c r="N27375" t="s">
        <v>64501</v>
      </c>
    </row>
    <row r="27376" spans="1:14" x14ac:dyDescent="0.3">
      <c r="A27376" t="s">
        <v>64502</v>
      </c>
      <c r="B27376" s="1">
        <v>1799</v>
      </c>
      <c r="C27376">
        <v>3.6</v>
      </c>
      <c r="D27376" t="s">
        <v>13</v>
      </c>
      <c r="E27376">
        <v>0.63</v>
      </c>
      <c r="F27376" t="s">
        <v>63400</v>
      </c>
      <c r="G27376" t="s">
        <v>90033</v>
      </c>
      <c r="H27376" t="b">
        <v>0</v>
      </c>
      <c r="I27376" t="s">
        <v>66806</v>
      </c>
      <c r="J27376" s="1">
        <v>664</v>
      </c>
      <c r="K27376" t="s">
        <v>445</v>
      </c>
      <c r="L27376" t="s">
        <v>64047</v>
      </c>
      <c r="M27376" t="s">
        <v>66468</v>
      </c>
      <c r="N27376" t="s">
        <v>64503</v>
      </c>
    </row>
    <row r="27377" spans="1:14" x14ac:dyDescent="0.3">
      <c r="A27377" t="s">
        <v>64504</v>
      </c>
      <c r="B27377" s="1">
        <v>599</v>
      </c>
      <c r="C27377">
        <v>3.9</v>
      </c>
      <c r="D27377" t="s">
        <v>13</v>
      </c>
      <c r="E27377">
        <v>0.44</v>
      </c>
      <c r="F27377" t="s">
        <v>63668</v>
      </c>
      <c r="G27377" t="s">
        <v>90034</v>
      </c>
      <c r="H27377" t="b">
        <v>0</v>
      </c>
      <c r="I27377" t="s">
        <v>66806</v>
      </c>
      <c r="J27377" s="1">
        <v>331</v>
      </c>
      <c r="K27377" t="s">
        <v>445</v>
      </c>
      <c r="L27377" t="s">
        <v>735</v>
      </c>
      <c r="M27377" t="s">
        <v>66468</v>
      </c>
      <c r="N27377" t="s">
        <v>64505</v>
      </c>
    </row>
    <row r="27378" spans="1:14" x14ac:dyDescent="0.3">
      <c r="A27378" t="s">
        <v>64506</v>
      </c>
      <c r="B27378" s="1">
        <v>599</v>
      </c>
      <c r="C27378">
        <v>3.9</v>
      </c>
      <c r="D27378" t="s">
        <v>13</v>
      </c>
      <c r="E27378">
        <v>0.44</v>
      </c>
      <c r="F27378" t="s">
        <v>66132</v>
      </c>
      <c r="G27378" t="s">
        <v>90035</v>
      </c>
      <c r="H27378" t="b">
        <v>0</v>
      </c>
      <c r="I27378" t="s">
        <v>66806</v>
      </c>
      <c r="J27378" s="1">
        <v>331</v>
      </c>
      <c r="K27378" t="s">
        <v>445</v>
      </c>
      <c r="L27378" t="s">
        <v>735</v>
      </c>
      <c r="M27378" t="s">
        <v>66468</v>
      </c>
      <c r="N27378" t="s">
        <v>64507</v>
      </c>
    </row>
    <row r="27379" spans="1:14" x14ac:dyDescent="0.3">
      <c r="A27379" t="s">
        <v>64508</v>
      </c>
      <c r="B27379" s="1">
        <v>599</v>
      </c>
      <c r="C27379">
        <v>3.9</v>
      </c>
      <c r="D27379" t="s">
        <v>13</v>
      </c>
      <c r="E27379">
        <v>0.44</v>
      </c>
      <c r="F27379" t="s">
        <v>66132</v>
      </c>
      <c r="G27379" t="s">
        <v>90036</v>
      </c>
      <c r="H27379" t="b">
        <v>0</v>
      </c>
      <c r="I27379" t="s">
        <v>66806</v>
      </c>
      <c r="J27379" s="1">
        <v>331</v>
      </c>
      <c r="K27379" t="s">
        <v>445</v>
      </c>
      <c r="L27379" t="s">
        <v>1305</v>
      </c>
      <c r="M27379" t="s">
        <v>66468</v>
      </c>
      <c r="N27379" t="s">
        <v>64509</v>
      </c>
    </row>
    <row r="27380" spans="1:14" x14ac:dyDescent="0.3">
      <c r="A27380" t="s">
        <v>64510</v>
      </c>
      <c r="B27380" s="1">
        <v>1799</v>
      </c>
      <c r="C27380">
        <v>2</v>
      </c>
      <c r="D27380" t="s">
        <v>13</v>
      </c>
      <c r="E27380">
        <v>0.63</v>
      </c>
      <c r="F27380" t="s">
        <v>59719</v>
      </c>
      <c r="G27380" t="s">
        <v>90037</v>
      </c>
      <c r="H27380" t="b">
        <v>0</v>
      </c>
      <c r="I27380" t="s">
        <v>66806</v>
      </c>
      <c r="J27380" s="1">
        <v>664</v>
      </c>
      <c r="K27380" t="s">
        <v>445</v>
      </c>
      <c r="L27380" t="s">
        <v>64511</v>
      </c>
      <c r="M27380" t="s">
        <v>66468</v>
      </c>
      <c r="N27380" t="s">
        <v>64512</v>
      </c>
    </row>
    <row r="27381" spans="1:14" x14ac:dyDescent="0.3">
      <c r="A27381" t="s">
        <v>64513</v>
      </c>
      <c r="B27381" s="1">
        <v>1199</v>
      </c>
      <c r="C27381">
        <v>3.9</v>
      </c>
      <c r="D27381" t="s">
        <v>13</v>
      </c>
      <c r="E27381">
        <v>0.56000000000000005</v>
      </c>
      <c r="F27381" t="s">
        <v>63400</v>
      </c>
      <c r="G27381" t="s">
        <v>90038</v>
      </c>
      <c r="H27381" t="b">
        <v>0</v>
      </c>
      <c r="I27381" t="s">
        <v>66806</v>
      </c>
      <c r="J27381" s="1">
        <v>521</v>
      </c>
      <c r="K27381" t="s">
        <v>445</v>
      </c>
      <c r="L27381" t="s">
        <v>64431</v>
      </c>
      <c r="M27381" t="s">
        <v>66468</v>
      </c>
      <c r="N27381" t="s">
        <v>64514</v>
      </c>
    </row>
    <row r="27382" spans="1:14" x14ac:dyDescent="0.3">
      <c r="A27382" t="s">
        <v>64515</v>
      </c>
      <c r="B27382" s="1">
        <v>1199</v>
      </c>
      <c r="C27382">
        <v>1</v>
      </c>
      <c r="D27382" t="s">
        <v>13</v>
      </c>
      <c r="E27382">
        <v>0.56000000000000005</v>
      </c>
      <c r="F27382" t="s">
        <v>63400</v>
      </c>
      <c r="G27382" t="s">
        <v>90039</v>
      </c>
      <c r="H27382" t="b">
        <v>0</v>
      </c>
      <c r="I27382" t="s">
        <v>66806</v>
      </c>
      <c r="J27382" s="1">
        <v>521</v>
      </c>
      <c r="K27382" t="s">
        <v>445</v>
      </c>
      <c r="L27382" t="s">
        <v>64516</v>
      </c>
      <c r="M27382" t="s">
        <v>66468</v>
      </c>
      <c r="N27382" t="s">
        <v>64517</v>
      </c>
    </row>
    <row r="27383" spans="1:14" x14ac:dyDescent="0.3">
      <c r="A27383" t="s">
        <v>64518</v>
      </c>
      <c r="B27383" s="1">
        <v>1799</v>
      </c>
      <c r="C27383">
        <v>3.9</v>
      </c>
      <c r="D27383" t="s">
        <v>13</v>
      </c>
      <c r="E27383">
        <v>0.63</v>
      </c>
      <c r="F27383" t="s">
        <v>63461</v>
      </c>
      <c r="G27383" t="s">
        <v>90040</v>
      </c>
      <c r="H27383" t="b">
        <v>0</v>
      </c>
      <c r="I27383" t="s">
        <v>66806</v>
      </c>
      <c r="J27383" s="1">
        <v>664</v>
      </c>
      <c r="K27383" t="s">
        <v>445</v>
      </c>
      <c r="L27383" t="s">
        <v>64519</v>
      </c>
      <c r="M27383" t="s">
        <v>66468</v>
      </c>
      <c r="N27383" t="s">
        <v>64520</v>
      </c>
    </row>
    <row r="27384" spans="1:14" x14ac:dyDescent="0.3">
      <c r="A27384" t="s">
        <v>64521</v>
      </c>
      <c r="B27384" s="1">
        <v>1799</v>
      </c>
      <c r="C27384">
        <v>3.9</v>
      </c>
      <c r="D27384" t="s">
        <v>13</v>
      </c>
      <c r="E27384">
        <v>0.63</v>
      </c>
      <c r="F27384" t="s">
        <v>63400</v>
      </c>
      <c r="G27384" t="s">
        <v>90041</v>
      </c>
      <c r="H27384" t="b">
        <v>0</v>
      </c>
      <c r="I27384" t="s">
        <v>66806</v>
      </c>
      <c r="J27384" s="1">
        <v>664</v>
      </c>
      <c r="K27384" t="s">
        <v>445</v>
      </c>
      <c r="L27384" t="s">
        <v>64522</v>
      </c>
      <c r="M27384" t="s">
        <v>66468</v>
      </c>
      <c r="N27384" t="s">
        <v>64523</v>
      </c>
    </row>
    <row r="27385" spans="1:14" x14ac:dyDescent="0.3">
      <c r="A27385" t="s">
        <v>64524</v>
      </c>
      <c r="B27385" s="1">
        <v>1199</v>
      </c>
      <c r="C27385">
        <v>1</v>
      </c>
      <c r="D27385" t="s">
        <v>13</v>
      </c>
      <c r="E27385">
        <v>0.56000000000000005</v>
      </c>
      <c r="F27385" t="s">
        <v>63400</v>
      </c>
      <c r="G27385" t="s">
        <v>90042</v>
      </c>
      <c r="H27385" t="b">
        <v>0</v>
      </c>
      <c r="I27385" t="s">
        <v>66806</v>
      </c>
      <c r="J27385" s="1">
        <v>521</v>
      </c>
      <c r="K27385" t="s">
        <v>445</v>
      </c>
      <c r="L27385" t="s">
        <v>64525</v>
      </c>
      <c r="M27385" t="s">
        <v>66468</v>
      </c>
      <c r="N27385" t="s">
        <v>64526</v>
      </c>
    </row>
    <row r="27386" spans="1:14" x14ac:dyDescent="0.3">
      <c r="A27386" t="s">
        <v>64527</v>
      </c>
      <c r="B27386" s="1">
        <v>1799</v>
      </c>
      <c r="C27386">
        <v>3.7</v>
      </c>
      <c r="D27386" t="s">
        <v>13</v>
      </c>
      <c r="E27386">
        <v>0.63</v>
      </c>
      <c r="F27386" t="s">
        <v>63400</v>
      </c>
      <c r="G27386" t="s">
        <v>90043</v>
      </c>
      <c r="H27386" t="b">
        <v>0</v>
      </c>
      <c r="I27386" t="s">
        <v>66806</v>
      </c>
      <c r="J27386" s="1">
        <v>664</v>
      </c>
      <c r="K27386" t="s">
        <v>445</v>
      </c>
      <c r="L27386" t="s">
        <v>64528</v>
      </c>
      <c r="M27386" t="s">
        <v>66468</v>
      </c>
      <c r="N27386" t="s">
        <v>64529</v>
      </c>
    </row>
    <row r="27387" spans="1:14" x14ac:dyDescent="0.3">
      <c r="A27387" t="s">
        <v>64530</v>
      </c>
      <c r="B27387" s="1">
        <v>1799</v>
      </c>
      <c r="C27387">
        <v>3.9</v>
      </c>
      <c r="D27387" t="s">
        <v>13</v>
      </c>
      <c r="E27387">
        <v>0.63</v>
      </c>
      <c r="F27387" t="s">
        <v>63400</v>
      </c>
      <c r="G27387" t="s">
        <v>90044</v>
      </c>
      <c r="H27387" t="b">
        <v>0</v>
      </c>
      <c r="I27387" t="s">
        <v>66806</v>
      </c>
      <c r="J27387" s="1">
        <v>664</v>
      </c>
      <c r="K27387" t="s">
        <v>445</v>
      </c>
      <c r="L27387" t="s">
        <v>64531</v>
      </c>
      <c r="M27387" t="s">
        <v>66468</v>
      </c>
      <c r="N27387" t="s">
        <v>64532</v>
      </c>
    </row>
    <row r="27388" spans="1:14" x14ac:dyDescent="0.3">
      <c r="A27388" t="s">
        <v>64533</v>
      </c>
      <c r="B27388" s="1">
        <v>599</v>
      </c>
      <c r="C27388">
        <v>3.9</v>
      </c>
      <c r="D27388" t="s">
        <v>13</v>
      </c>
      <c r="E27388">
        <v>0.44</v>
      </c>
      <c r="F27388" t="s">
        <v>66132</v>
      </c>
      <c r="G27388" t="s">
        <v>90045</v>
      </c>
      <c r="H27388" t="b">
        <v>0</v>
      </c>
      <c r="I27388" t="s">
        <v>66806</v>
      </c>
      <c r="J27388" s="1">
        <v>331</v>
      </c>
      <c r="K27388" t="s">
        <v>445</v>
      </c>
      <c r="L27388" t="s">
        <v>735</v>
      </c>
      <c r="M27388" t="s">
        <v>66468</v>
      </c>
      <c r="N27388" t="s">
        <v>64534</v>
      </c>
    </row>
    <row r="27389" spans="1:14" x14ac:dyDescent="0.3">
      <c r="A27389" t="s">
        <v>64535</v>
      </c>
      <c r="B27389" s="1">
        <v>1799</v>
      </c>
      <c r="C27389">
        <v>3.9</v>
      </c>
      <c r="D27389" t="s">
        <v>13</v>
      </c>
      <c r="E27389">
        <v>0.63</v>
      </c>
      <c r="F27389" t="s">
        <v>63400</v>
      </c>
      <c r="G27389" t="s">
        <v>90046</v>
      </c>
      <c r="H27389" t="b">
        <v>0</v>
      </c>
      <c r="I27389" t="s">
        <v>66806</v>
      </c>
      <c r="J27389" s="1">
        <v>664</v>
      </c>
      <c r="K27389" t="s">
        <v>445</v>
      </c>
      <c r="L27389" t="s">
        <v>64536</v>
      </c>
      <c r="M27389" t="s">
        <v>66468</v>
      </c>
      <c r="N27389" t="s">
        <v>64537</v>
      </c>
    </row>
    <row r="27390" spans="1:14" x14ac:dyDescent="0.3">
      <c r="A27390" t="s">
        <v>64538</v>
      </c>
      <c r="B27390" s="1">
        <v>1799</v>
      </c>
      <c r="C27390">
        <v>3.9</v>
      </c>
      <c r="D27390" t="s">
        <v>13</v>
      </c>
      <c r="E27390">
        <v>0.63</v>
      </c>
      <c r="F27390" t="s">
        <v>63400</v>
      </c>
      <c r="G27390" t="s">
        <v>90047</v>
      </c>
      <c r="H27390" t="b">
        <v>0</v>
      </c>
      <c r="I27390" t="s">
        <v>66806</v>
      </c>
      <c r="J27390" s="1">
        <v>664</v>
      </c>
      <c r="K27390" t="s">
        <v>445</v>
      </c>
      <c r="L27390" t="s">
        <v>64539</v>
      </c>
      <c r="M27390" t="s">
        <v>66468</v>
      </c>
      <c r="N27390" t="s">
        <v>64540</v>
      </c>
    </row>
    <row r="27391" spans="1:14" x14ac:dyDescent="0.3">
      <c r="A27391" t="s">
        <v>64541</v>
      </c>
      <c r="B27391" s="1">
        <v>1199</v>
      </c>
      <c r="C27391">
        <v>3.4</v>
      </c>
      <c r="D27391" t="s">
        <v>13</v>
      </c>
      <c r="E27391">
        <v>0.6</v>
      </c>
      <c r="F27391" t="s">
        <v>22271</v>
      </c>
      <c r="G27391" t="s">
        <v>90048</v>
      </c>
      <c r="H27391" t="b">
        <v>0</v>
      </c>
      <c r="I27391" t="s">
        <v>66806</v>
      </c>
      <c r="J27391" s="1">
        <v>474</v>
      </c>
      <c r="K27391" t="s">
        <v>445</v>
      </c>
      <c r="L27391" t="s">
        <v>64542</v>
      </c>
      <c r="M27391" t="s">
        <v>66468</v>
      </c>
      <c r="N27391" t="s">
        <v>64543</v>
      </c>
    </row>
    <row r="27392" spans="1:14" x14ac:dyDescent="0.3">
      <c r="A27392" t="s">
        <v>64544</v>
      </c>
      <c r="B27392" s="1">
        <v>1199</v>
      </c>
      <c r="C27392">
        <v>3.1</v>
      </c>
      <c r="D27392" t="s">
        <v>13</v>
      </c>
      <c r="E27392">
        <v>0.56000000000000005</v>
      </c>
      <c r="F27392" t="s">
        <v>64362</v>
      </c>
      <c r="G27392" t="s">
        <v>90049</v>
      </c>
      <c r="H27392" t="b">
        <v>0</v>
      </c>
      <c r="I27392" t="s">
        <v>66806</v>
      </c>
      <c r="J27392" s="1">
        <v>521</v>
      </c>
      <c r="K27392" t="s">
        <v>445</v>
      </c>
      <c r="L27392" t="s">
        <v>589</v>
      </c>
      <c r="M27392" t="s">
        <v>66468</v>
      </c>
      <c r="N27392" t="s">
        <v>64545</v>
      </c>
    </row>
    <row r="27393" spans="1:14" x14ac:dyDescent="0.3">
      <c r="A27393" t="s">
        <v>64546</v>
      </c>
      <c r="B27393" s="1">
        <v>1799</v>
      </c>
      <c r="C27393">
        <v>3.6</v>
      </c>
      <c r="D27393" t="s">
        <v>13</v>
      </c>
      <c r="E27393">
        <v>0.63</v>
      </c>
      <c r="F27393" t="s">
        <v>63400</v>
      </c>
      <c r="G27393" t="s">
        <v>90050</v>
      </c>
      <c r="H27393" t="b">
        <v>0</v>
      </c>
      <c r="I27393" t="s">
        <v>66806</v>
      </c>
      <c r="J27393" s="1">
        <v>664</v>
      </c>
      <c r="K27393" t="s">
        <v>445</v>
      </c>
      <c r="L27393" t="s">
        <v>64547</v>
      </c>
      <c r="M27393" t="s">
        <v>66468</v>
      </c>
      <c r="N27393" t="s">
        <v>64548</v>
      </c>
    </row>
    <row r="27394" spans="1:14" x14ac:dyDescent="0.3">
      <c r="A27394" t="s">
        <v>64549</v>
      </c>
      <c r="B27394" s="1">
        <v>599</v>
      </c>
      <c r="C27394">
        <v>3.9</v>
      </c>
      <c r="D27394" t="s">
        <v>13</v>
      </c>
      <c r="E27394">
        <v>0.44</v>
      </c>
      <c r="F27394" t="s">
        <v>66132</v>
      </c>
      <c r="G27394" t="s">
        <v>90051</v>
      </c>
      <c r="H27394" t="b">
        <v>0</v>
      </c>
      <c r="I27394" t="s">
        <v>66806</v>
      </c>
      <c r="J27394" s="1">
        <v>331</v>
      </c>
      <c r="K27394" t="s">
        <v>445</v>
      </c>
      <c r="L27394" t="s">
        <v>735</v>
      </c>
      <c r="M27394" t="s">
        <v>66468</v>
      </c>
      <c r="N27394" t="s">
        <v>64550</v>
      </c>
    </row>
    <row r="27395" spans="1:14" x14ac:dyDescent="0.3">
      <c r="A27395" t="s">
        <v>64551</v>
      </c>
      <c r="B27395" s="1">
        <v>599</v>
      </c>
      <c r="C27395">
        <v>3.9</v>
      </c>
      <c r="D27395" t="s">
        <v>13</v>
      </c>
      <c r="E27395">
        <v>0.44</v>
      </c>
      <c r="F27395" t="s">
        <v>63668</v>
      </c>
      <c r="G27395" t="s">
        <v>90052</v>
      </c>
      <c r="H27395" t="b">
        <v>0</v>
      </c>
      <c r="I27395" t="s">
        <v>66806</v>
      </c>
      <c r="J27395" s="1">
        <v>331</v>
      </c>
      <c r="K27395" t="s">
        <v>445</v>
      </c>
      <c r="L27395" t="s">
        <v>1305</v>
      </c>
      <c r="M27395" t="s">
        <v>66468</v>
      </c>
      <c r="N27395" t="s">
        <v>64552</v>
      </c>
    </row>
    <row r="27396" spans="1:14" x14ac:dyDescent="0.3">
      <c r="A27396" t="s">
        <v>64553</v>
      </c>
      <c r="B27396" s="1">
        <v>1199</v>
      </c>
      <c r="C27396">
        <v>3.9</v>
      </c>
      <c r="D27396" t="s">
        <v>13</v>
      </c>
      <c r="E27396">
        <v>0.56000000000000005</v>
      </c>
      <c r="F27396" t="s">
        <v>63400</v>
      </c>
      <c r="G27396" t="s">
        <v>90053</v>
      </c>
      <c r="H27396" t="b">
        <v>0</v>
      </c>
      <c r="I27396" t="s">
        <v>66806</v>
      </c>
      <c r="J27396" s="1">
        <v>521</v>
      </c>
      <c r="K27396" t="s">
        <v>445</v>
      </c>
      <c r="L27396" t="s">
        <v>64554</v>
      </c>
      <c r="M27396" t="s">
        <v>66468</v>
      </c>
      <c r="N27396" t="s">
        <v>64555</v>
      </c>
    </row>
    <row r="27397" spans="1:14" x14ac:dyDescent="0.3">
      <c r="A27397" t="s">
        <v>64556</v>
      </c>
      <c r="B27397" s="1">
        <v>1199</v>
      </c>
      <c r="C27397">
        <v>1</v>
      </c>
      <c r="D27397" t="s">
        <v>13</v>
      </c>
      <c r="E27397">
        <v>0.56000000000000005</v>
      </c>
      <c r="F27397" t="s">
        <v>63400</v>
      </c>
      <c r="G27397" t="s">
        <v>90054</v>
      </c>
      <c r="H27397" t="b">
        <v>0</v>
      </c>
      <c r="I27397" t="s">
        <v>66806</v>
      </c>
      <c r="J27397" s="1">
        <v>521</v>
      </c>
      <c r="K27397" t="s">
        <v>445</v>
      </c>
      <c r="L27397" t="s">
        <v>64557</v>
      </c>
      <c r="M27397" t="s">
        <v>66468</v>
      </c>
      <c r="N27397" t="s">
        <v>64558</v>
      </c>
    </row>
    <row r="27398" spans="1:14" x14ac:dyDescent="0.3">
      <c r="A27398" t="s">
        <v>64559</v>
      </c>
      <c r="B27398" s="1">
        <v>1799</v>
      </c>
      <c r="C27398">
        <v>4.3</v>
      </c>
      <c r="D27398" t="s">
        <v>13</v>
      </c>
      <c r="E27398">
        <v>0.63</v>
      </c>
      <c r="F27398" t="s">
        <v>63400</v>
      </c>
      <c r="G27398" t="s">
        <v>90055</v>
      </c>
      <c r="H27398" t="b">
        <v>0</v>
      </c>
      <c r="I27398" t="s">
        <v>66806</v>
      </c>
      <c r="J27398" s="1">
        <v>664</v>
      </c>
      <c r="K27398" t="s">
        <v>445</v>
      </c>
      <c r="L27398" t="s">
        <v>64560</v>
      </c>
      <c r="M27398" t="s">
        <v>66468</v>
      </c>
      <c r="N27398" t="s">
        <v>64561</v>
      </c>
    </row>
    <row r="27399" spans="1:14" x14ac:dyDescent="0.3">
      <c r="A27399" t="s">
        <v>64562</v>
      </c>
      <c r="B27399" s="1">
        <v>1799</v>
      </c>
      <c r="C27399">
        <v>3.9</v>
      </c>
      <c r="D27399" t="s">
        <v>13</v>
      </c>
      <c r="E27399">
        <v>0.63</v>
      </c>
      <c r="F27399" t="s">
        <v>59719</v>
      </c>
      <c r="G27399" t="s">
        <v>90056</v>
      </c>
      <c r="H27399" t="b">
        <v>0</v>
      </c>
      <c r="I27399" t="s">
        <v>66806</v>
      </c>
      <c r="J27399" s="1">
        <v>664</v>
      </c>
      <c r="K27399" t="s">
        <v>445</v>
      </c>
      <c r="L27399" t="s">
        <v>64563</v>
      </c>
      <c r="M27399" t="s">
        <v>66468</v>
      </c>
      <c r="N27399" t="s">
        <v>64564</v>
      </c>
    </row>
    <row r="27400" spans="1:14" x14ac:dyDescent="0.3">
      <c r="A27400" t="s">
        <v>64565</v>
      </c>
      <c r="B27400" s="1">
        <v>1199</v>
      </c>
      <c r="C27400">
        <v>3.9</v>
      </c>
      <c r="D27400" t="s">
        <v>13</v>
      </c>
      <c r="E27400">
        <v>0.6</v>
      </c>
      <c r="F27400" t="s">
        <v>63400</v>
      </c>
      <c r="G27400" t="s">
        <v>90057</v>
      </c>
      <c r="H27400" t="b">
        <v>0</v>
      </c>
      <c r="I27400" t="s">
        <v>66806</v>
      </c>
      <c r="J27400" s="1">
        <v>474</v>
      </c>
      <c r="K27400" t="s">
        <v>445</v>
      </c>
      <c r="L27400" t="s">
        <v>64566</v>
      </c>
      <c r="M27400" t="s">
        <v>66468</v>
      </c>
      <c r="N27400" t="s">
        <v>64567</v>
      </c>
    </row>
    <row r="27401" spans="1:14" x14ac:dyDescent="0.3">
      <c r="A27401" t="s">
        <v>64568</v>
      </c>
      <c r="B27401" s="1">
        <v>599</v>
      </c>
      <c r="C27401">
        <v>3.9</v>
      </c>
      <c r="D27401" t="s">
        <v>13</v>
      </c>
      <c r="E27401">
        <v>0.44</v>
      </c>
      <c r="F27401" t="s">
        <v>66132</v>
      </c>
      <c r="G27401" t="s">
        <v>90058</v>
      </c>
      <c r="H27401" t="b">
        <v>0</v>
      </c>
      <c r="I27401" t="s">
        <v>66806</v>
      </c>
      <c r="J27401" s="1">
        <v>331</v>
      </c>
      <c r="K27401" t="s">
        <v>445</v>
      </c>
      <c r="L27401" t="s">
        <v>1305</v>
      </c>
      <c r="M27401" t="s">
        <v>66468</v>
      </c>
      <c r="N27401" t="s">
        <v>64569</v>
      </c>
    </row>
    <row r="27402" spans="1:14" x14ac:dyDescent="0.3">
      <c r="A27402" t="s">
        <v>64570</v>
      </c>
      <c r="B27402" s="1">
        <v>599</v>
      </c>
      <c r="C27402">
        <v>3.9</v>
      </c>
      <c r="D27402" t="s">
        <v>13</v>
      </c>
      <c r="E27402">
        <v>0.44</v>
      </c>
      <c r="F27402" t="s">
        <v>66132</v>
      </c>
      <c r="G27402" t="s">
        <v>90059</v>
      </c>
      <c r="H27402" t="b">
        <v>0</v>
      </c>
      <c r="I27402" t="s">
        <v>66806</v>
      </c>
      <c r="J27402" s="1">
        <v>331</v>
      </c>
      <c r="K27402" t="s">
        <v>445</v>
      </c>
      <c r="L27402" t="s">
        <v>1305</v>
      </c>
      <c r="M27402" t="s">
        <v>66468</v>
      </c>
      <c r="N27402" t="s">
        <v>64571</v>
      </c>
    </row>
    <row r="27403" spans="1:14" x14ac:dyDescent="0.3">
      <c r="A27403" t="s">
        <v>64572</v>
      </c>
      <c r="B27403" s="1">
        <v>1799</v>
      </c>
      <c r="C27403">
        <v>3.9</v>
      </c>
      <c r="D27403" t="s">
        <v>13</v>
      </c>
      <c r="E27403">
        <v>0.63</v>
      </c>
      <c r="F27403" t="s">
        <v>63400</v>
      </c>
      <c r="G27403" t="s">
        <v>90060</v>
      </c>
      <c r="H27403" t="b">
        <v>0</v>
      </c>
      <c r="I27403" t="s">
        <v>66806</v>
      </c>
      <c r="J27403" s="1">
        <v>664</v>
      </c>
      <c r="K27403" t="s">
        <v>445</v>
      </c>
      <c r="L27403" t="s">
        <v>64573</v>
      </c>
      <c r="M27403" t="s">
        <v>66468</v>
      </c>
      <c r="N27403" t="s">
        <v>64574</v>
      </c>
    </row>
    <row r="27404" spans="1:14" x14ac:dyDescent="0.3">
      <c r="A27404" t="s">
        <v>64575</v>
      </c>
      <c r="B27404" s="1">
        <v>1799</v>
      </c>
      <c r="C27404">
        <v>3.9</v>
      </c>
      <c r="D27404" t="s">
        <v>13</v>
      </c>
      <c r="E27404">
        <v>0.63</v>
      </c>
      <c r="F27404" t="s">
        <v>63461</v>
      </c>
      <c r="G27404" t="s">
        <v>90061</v>
      </c>
      <c r="H27404" t="b">
        <v>0</v>
      </c>
      <c r="I27404" t="s">
        <v>66806</v>
      </c>
      <c r="J27404" s="1">
        <v>664</v>
      </c>
      <c r="K27404" t="s">
        <v>445</v>
      </c>
      <c r="L27404" t="s">
        <v>63478</v>
      </c>
      <c r="M27404" t="s">
        <v>66468</v>
      </c>
      <c r="N27404" t="s">
        <v>64576</v>
      </c>
    </row>
    <row r="27405" spans="1:14" x14ac:dyDescent="0.3">
      <c r="A27405" t="s">
        <v>64577</v>
      </c>
      <c r="B27405" s="1">
        <v>599</v>
      </c>
      <c r="C27405">
        <v>3.9</v>
      </c>
      <c r="D27405" t="s">
        <v>13</v>
      </c>
      <c r="E27405">
        <v>0.44</v>
      </c>
      <c r="F27405" t="s">
        <v>66132</v>
      </c>
      <c r="G27405" t="s">
        <v>90062</v>
      </c>
      <c r="H27405" t="b">
        <v>0</v>
      </c>
      <c r="I27405" t="s">
        <v>66806</v>
      </c>
      <c r="J27405" s="1">
        <v>331</v>
      </c>
      <c r="K27405" t="s">
        <v>445</v>
      </c>
      <c r="L27405" t="s">
        <v>1677</v>
      </c>
      <c r="M27405" t="s">
        <v>66468</v>
      </c>
      <c r="N27405" t="s">
        <v>64578</v>
      </c>
    </row>
    <row r="27406" spans="1:14" x14ac:dyDescent="0.3">
      <c r="A27406" t="s">
        <v>64579</v>
      </c>
      <c r="B27406" s="1">
        <v>1799</v>
      </c>
      <c r="C27406">
        <v>3.8</v>
      </c>
      <c r="D27406" t="s">
        <v>13</v>
      </c>
      <c r="E27406">
        <v>0.65</v>
      </c>
      <c r="F27406" t="s">
        <v>63400</v>
      </c>
      <c r="G27406" t="s">
        <v>90063</v>
      </c>
      <c r="H27406" t="b">
        <v>0</v>
      </c>
      <c r="I27406" t="s">
        <v>66806</v>
      </c>
      <c r="J27406" s="1">
        <v>616</v>
      </c>
      <c r="K27406" t="s">
        <v>445</v>
      </c>
      <c r="L27406" t="s">
        <v>64519</v>
      </c>
      <c r="M27406" t="s">
        <v>66468</v>
      </c>
      <c r="N27406" t="s">
        <v>64580</v>
      </c>
    </row>
    <row r="27407" spans="1:14" x14ac:dyDescent="0.3">
      <c r="A27407" t="s">
        <v>64581</v>
      </c>
      <c r="B27407" s="1">
        <v>1799</v>
      </c>
      <c r="C27407">
        <v>4.3</v>
      </c>
      <c r="D27407" t="s">
        <v>13</v>
      </c>
      <c r="E27407">
        <v>0.63</v>
      </c>
      <c r="F27407" t="s">
        <v>63400</v>
      </c>
      <c r="G27407" t="s">
        <v>90064</v>
      </c>
      <c r="H27407" t="b">
        <v>0</v>
      </c>
      <c r="I27407" t="s">
        <v>66806</v>
      </c>
      <c r="J27407" s="1">
        <v>664</v>
      </c>
      <c r="K27407" t="s">
        <v>445</v>
      </c>
      <c r="L27407" t="s">
        <v>64582</v>
      </c>
      <c r="M27407" t="s">
        <v>66468</v>
      </c>
      <c r="N27407" t="s">
        <v>64583</v>
      </c>
    </row>
    <row r="27408" spans="1:14" x14ac:dyDescent="0.3">
      <c r="A27408" t="s">
        <v>64584</v>
      </c>
      <c r="B27408" s="1">
        <v>1799</v>
      </c>
      <c r="C27408">
        <v>3.9</v>
      </c>
      <c r="D27408" t="s">
        <v>13</v>
      </c>
      <c r="E27408">
        <v>0.63</v>
      </c>
      <c r="F27408" t="s">
        <v>63461</v>
      </c>
      <c r="G27408" t="s">
        <v>90065</v>
      </c>
      <c r="H27408" t="b">
        <v>0</v>
      </c>
      <c r="I27408" t="s">
        <v>66806</v>
      </c>
      <c r="J27408" s="1">
        <v>664</v>
      </c>
      <c r="K27408" t="s">
        <v>445</v>
      </c>
      <c r="L27408" t="s">
        <v>64585</v>
      </c>
      <c r="M27408" t="s">
        <v>66468</v>
      </c>
      <c r="N27408" t="s">
        <v>64586</v>
      </c>
    </row>
    <row r="27409" spans="1:14" x14ac:dyDescent="0.3">
      <c r="A27409" t="s">
        <v>64587</v>
      </c>
      <c r="B27409" s="1">
        <v>599</v>
      </c>
      <c r="C27409">
        <v>3.9</v>
      </c>
      <c r="D27409" t="s">
        <v>13</v>
      </c>
      <c r="E27409">
        <v>0.44</v>
      </c>
      <c r="F27409" t="s">
        <v>66132</v>
      </c>
      <c r="G27409" t="s">
        <v>90066</v>
      </c>
      <c r="H27409" t="b">
        <v>0</v>
      </c>
      <c r="I27409" t="s">
        <v>66806</v>
      </c>
      <c r="J27409" s="1">
        <v>331</v>
      </c>
      <c r="K27409" t="s">
        <v>445</v>
      </c>
      <c r="L27409" t="s">
        <v>1677</v>
      </c>
      <c r="M27409" t="s">
        <v>66468</v>
      </c>
      <c r="N27409" t="s">
        <v>64588</v>
      </c>
    </row>
    <row r="27410" spans="1:14" x14ac:dyDescent="0.3">
      <c r="A27410" t="s">
        <v>64589</v>
      </c>
      <c r="B27410" s="1">
        <v>599</v>
      </c>
      <c r="C27410">
        <v>3.9</v>
      </c>
      <c r="D27410" t="s">
        <v>13</v>
      </c>
      <c r="E27410">
        <v>0.44</v>
      </c>
      <c r="F27410" t="s">
        <v>66132</v>
      </c>
      <c r="G27410" t="s">
        <v>90067</v>
      </c>
      <c r="H27410" t="b">
        <v>0</v>
      </c>
      <c r="I27410" t="s">
        <v>66806</v>
      </c>
      <c r="J27410" s="1">
        <v>331</v>
      </c>
      <c r="K27410" t="s">
        <v>445</v>
      </c>
      <c r="L27410" t="s">
        <v>1677</v>
      </c>
      <c r="M27410" t="s">
        <v>66468</v>
      </c>
      <c r="N27410" t="s">
        <v>64590</v>
      </c>
    </row>
    <row r="27411" spans="1:14" x14ac:dyDescent="0.3">
      <c r="A27411" t="s">
        <v>64591</v>
      </c>
      <c r="B27411" s="1">
        <v>1799</v>
      </c>
      <c r="C27411">
        <v>3.9</v>
      </c>
      <c r="D27411" t="s">
        <v>13</v>
      </c>
      <c r="E27411">
        <v>0.63</v>
      </c>
      <c r="F27411" t="s">
        <v>63400</v>
      </c>
      <c r="G27411" t="s">
        <v>90068</v>
      </c>
      <c r="H27411" t="b">
        <v>0</v>
      </c>
      <c r="I27411" t="s">
        <v>66806</v>
      </c>
      <c r="J27411" s="1">
        <v>664</v>
      </c>
      <c r="K27411" t="s">
        <v>445</v>
      </c>
      <c r="L27411" t="s">
        <v>63516</v>
      </c>
      <c r="M27411" t="s">
        <v>66468</v>
      </c>
      <c r="N27411" t="s">
        <v>64592</v>
      </c>
    </row>
    <row r="27412" spans="1:14" x14ac:dyDescent="0.3">
      <c r="A27412" t="s">
        <v>64593</v>
      </c>
      <c r="B27412" s="1">
        <v>1799</v>
      </c>
      <c r="C27412">
        <v>3.7</v>
      </c>
      <c r="D27412" t="s">
        <v>13</v>
      </c>
      <c r="E27412">
        <v>0.63</v>
      </c>
      <c r="F27412" t="s">
        <v>63400</v>
      </c>
      <c r="G27412" t="s">
        <v>90069</v>
      </c>
      <c r="H27412" t="b">
        <v>0</v>
      </c>
      <c r="I27412" t="s">
        <v>66806</v>
      </c>
      <c r="J27412" s="1">
        <v>664</v>
      </c>
      <c r="K27412" t="s">
        <v>445</v>
      </c>
      <c r="L27412" t="s">
        <v>64594</v>
      </c>
      <c r="M27412" t="s">
        <v>66468</v>
      </c>
      <c r="N27412" t="s">
        <v>64595</v>
      </c>
    </row>
    <row r="27413" spans="1:14" x14ac:dyDescent="0.3">
      <c r="A27413" t="s">
        <v>64596</v>
      </c>
      <c r="B27413" s="1">
        <v>599</v>
      </c>
      <c r="C27413">
        <v>3.9</v>
      </c>
      <c r="D27413" t="s">
        <v>13</v>
      </c>
      <c r="E27413">
        <v>0.44</v>
      </c>
      <c r="F27413" t="s">
        <v>66132</v>
      </c>
      <c r="G27413" t="s">
        <v>90070</v>
      </c>
      <c r="H27413" t="b">
        <v>0</v>
      </c>
      <c r="I27413" t="s">
        <v>66806</v>
      </c>
      <c r="J27413" s="1">
        <v>331</v>
      </c>
      <c r="K27413" t="s">
        <v>445</v>
      </c>
      <c r="L27413" t="s">
        <v>1677</v>
      </c>
      <c r="M27413" t="s">
        <v>66468</v>
      </c>
      <c r="N27413" t="s">
        <v>64597</v>
      </c>
    </row>
    <row r="27414" spans="1:14" x14ac:dyDescent="0.3">
      <c r="A27414" t="s">
        <v>64598</v>
      </c>
      <c r="B27414" s="1">
        <v>1199</v>
      </c>
      <c r="C27414">
        <v>3.4</v>
      </c>
      <c r="D27414" t="s">
        <v>13</v>
      </c>
      <c r="E27414">
        <v>0.56000000000000005</v>
      </c>
      <c r="F27414" t="s">
        <v>22271</v>
      </c>
      <c r="G27414" t="s">
        <v>90071</v>
      </c>
      <c r="H27414" t="b">
        <v>0</v>
      </c>
      <c r="I27414" t="s">
        <v>66806</v>
      </c>
      <c r="J27414" s="1">
        <v>521</v>
      </c>
      <c r="K27414" t="s">
        <v>445</v>
      </c>
      <c r="L27414" t="s">
        <v>64599</v>
      </c>
      <c r="M27414" t="s">
        <v>66468</v>
      </c>
      <c r="N27414" t="s">
        <v>64600</v>
      </c>
    </row>
    <row r="27415" spans="1:14" x14ac:dyDescent="0.3">
      <c r="A27415" t="s">
        <v>64601</v>
      </c>
      <c r="B27415" s="1">
        <v>1799</v>
      </c>
      <c r="C27415">
        <v>3.9</v>
      </c>
      <c r="D27415" t="s">
        <v>13</v>
      </c>
      <c r="E27415">
        <v>0.63</v>
      </c>
      <c r="F27415" t="s">
        <v>63400</v>
      </c>
      <c r="G27415" t="s">
        <v>90072</v>
      </c>
      <c r="H27415" t="b">
        <v>0</v>
      </c>
      <c r="I27415" t="s">
        <v>66806</v>
      </c>
      <c r="J27415" s="1">
        <v>664</v>
      </c>
      <c r="K27415" t="s">
        <v>445</v>
      </c>
      <c r="L27415" t="s">
        <v>64394</v>
      </c>
      <c r="M27415" t="s">
        <v>66468</v>
      </c>
      <c r="N27415" t="s">
        <v>64602</v>
      </c>
    </row>
    <row r="27416" spans="1:14" x14ac:dyDescent="0.3">
      <c r="A27416" t="s">
        <v>64603</v>
      </c>
      <c r="B27416" s="1">
        <v>1799</v>
      </c>
      <c r="C27416">
        <v>3.5</v>
      </c>
      <c r="D27416" t="s">
        <v>13</v>
      </c>
      <c r="E27416">
        <v>0.63</v>
      </c>
      <c r="F27416" t="s">
        <v>63400</v>
      </c>
      <c r="G27416" t="s">
        <v>90073</v>
      </c>
      <c r="H27416" t="b">
        <v>0</v>
      </c>
      <c r="I27416" t="s">
        <v>66806</v>
      </c>
      <c r="J27416" s="1">
        <v>664</v>
      </c>
      <c r="K27416" t="s">
        <v>445</v>
      </c>
      <c r="L27416" t="s">
        <v>10958</v>
      </c>
      <c r="M27416" t="s">
        <v>66468</v>
      </c>
      <c r="N27416" t="s">
        <v>64604</v>
      </c>
    </row>
    <row r="27417" spans="1:14" x14ac:dyDescent="0.3">
      <c r="A27417" t="s">
        <v>64605</v>
      </c>
      <c r="B27417" s="1">
        <v>1199</v>
      </c>
      <c r="C27417">
        <v>3.1</v>
      </c>
      <c r="D27417" t="s">
        <v>13</v>
      </c>
      <c r="E27417">
        <v>0.6</v>
      </c>
      <c r="F27417" t="s">
        <v>64362</v>
      </c>
      <c r="G27417" t="s">
        <v>90074</v>
      </c>
      <c r="H27417" t="b">
        <v>0</v>
      </c>
      <c r="I27417" t="s">
        <v>66806</v>
      </c>
      <c r="J27417" s="1">
        <v>474</v>
      </c>
      <c r="K27417" t="s">
        <v>445</v>
      </c>
      <c r="L27417" t="s">
        <v>64557</v>
      </c>
      <c r="M27417" t="s">
        <v>66468</v>
      </c>
      <c r="N27417" t="s">
        <v>64606</v>
      </c>
    </row>
    <row r="27418" spans="1:14" x14ac:dyDescent="0.3">
      <c r="A27418" t="s">
        <v>64607</v>
      </c>
      <c r="B27418" s="1">
        <v>1799</v>
      </c>
      <c r="C27418">
        <v>3.5</v>
      </c>
      <c r="D27418" t="s">
        <v>13</v>
      </c>
      <c r="E27418">
        <v>0.63</v>
      </c>
      <c r="F27418" t="s">
        <v>63400</v>
      </c>
      <c r="G27418" t="s">
        <v>90075</v>
      </c>
      <c r="H27418" t="b">
        <v>0</v>
      </c>
      <c r="I27418" t="s">
        <v>66806</v>
      </c>
      <c r="J27418" s="1">
        <v>664</v>
      </c>
      <c r="K27418" t="s">
        <v>445</v>
      </c>
      <c r="L27418" t="s">
        <v>10958</v>
      </c>
      <c r="M27418" t="s">
        <v>66468</v>
      </c>
      <c r="N27418" t="s">
        <v>64608</v>
      </c>
    </row>
    <row r="27419" spans="1:14" x14ac:dyDescent="0.3">
      <c r="A27419" t="s">
        <v>64609</v>
      </c>
      <c r="B27419" s="1">
        <v>1799</v>
      </c>
      <c r="C27419">
        <v>3.5</v>
      </c>
      <c r="D27419" t="s">
        <v>13</v>
      </c>
      <c r="E27419">
        <v>0.63</v>
      </c>
      <c r="F27419" t="s">
        <v>63400</v>
      </c>
      <c r="G27419" t="s">
        <v>90076</v>
      </c>
      <c r="H27419" t="b">
        <v>0</v>
      </c>
      <c r="I27419" t="s">
        <v>66806</v>
      </c>
      <c r="J27419" s="1">
        <v>664</v>
      </c>
      <c r="K27419" t="s">
        <v>445</v>
      </c>
      <c r="L27419" t="s">
        <v>10958</v>
      </c>
      <c r="M27419" t="s">
        <v>66468</v>
      </c>
      <c r="N27419" t="s">
        <v>64610</v>
      </c>
    </row>
    <row r="27420" spans="1:14" x14ac:dyDescent="0.3">
      <c r="A27420" t="s">
        <v>64611</v>
      </c>
      <c r="B27420" s="1">
        <v>1799</v>
      </c>
      <c r="C27420">
        <v>3.7</v>
      </c>
      <c r="D27420" t="s">
        <v>13</v>
      </c>
      <c r="E27420">
        <v>0.63</v>
      </c>
      <c r="F27420" t="s">
        <v>63400</v>
      </c>
      <c r="G27420" t="s">
        <v>90077</v>
      </c>
      <c r="H27420" t="b">
        <v>0</v>
      </c>
      <c r="I27420" t="s">
        <v>66806</v>
      </c>
      <c r="J27420" s="1">
        <v>664</v>
      </c>
      <c r="K27420" t="s">
        <v>445</v>
      </c>
      <c r="L27420" t="s">
        <v>64612</v>
      </c>
      <c r="M27420" t="s">
        <v>66468</v>
      </c>
      <c r="N27420" t="s">
        <v>64613</v>
      </c>
    </row>
    <row r="27421" spans="1:14" x14ac:dyDescent="0.3">
      <c r="A27421" t="s">
        <v>64614</v>
      </c>
      <c r="B27421" s="1">
        <v>1799</v>
      </c>
      <c r="C27421">
        <v>3.5</v>
      </c>
      <c r="D27421" t="s">
        <v>13</v>
      </c>
      <c r="E27421">
        <v>0.63</v>
      </c>
      <c r="F27421" t="s">
        <v>63400</v>
      </c>
      <c r="G27421" t="s">
        <v>90078</v>
      </c>
      <c r="H27421" t="b">
        <v>0</v>
      </c>
      <c r="I27421" t="s">
        <v>66806</v>
      </c>
      <c r="J27421" s="1">
        <v>664</v>
      </c>
      <c r="K27421" t="s">
        <v>445</v>
      </c>
      <c r="L27421" t="s">
        <v>10958</v>
      </c>
      <c r="M27421" t="s">
        <v>66468</v>
      </c>
      <c r="N27421" t="s">
        <v>64615</v>
      </c>
    </row>
    <row r="27422" spans="1:14" x14ac:dyDescent="0.3">
      <c r="A27422" t="s">
        <v>64616</v>
      </c>
      <c r="B27422" s="1">
        <v>1799</v>
      </c>
      <c r="C27422">
        <v>3.7</v>
      </c>
      <c r="D27422" t="s">
        <v>13</v>
      </c>
      <c r="E27422">
        <v>0.63</v>
      </c>
      <c r="F27422" t="s">
        <v>63400</v>
      </c>
      <c r="G27422" t="s">
        <v>90079</v>
      </c>
      <c r="H27422" t="b">
        <v>0</v>
      </c>
      <c r="I27422" t="s">
        <v>66806</v>
      </c>
      <c r="J27422" s="1">
        <v>664</v>
      </c>
      <c r="K27422" t="s">
        <v>445</v>
      </c>
      <c r="L27422" t="s">
        <v>64617</v>
      </c>
      <c r="M27422" t="s">
        <v>66468</v>
      </c>
      <c r="N27422" t="s">
        <v>64618</v>
      </c>
    </row>
    <row r="27423" spans="1:14" x14ac:dyDescent="0.3">
      <c r="A27423" t="s">
        <v>64619</v>
      </c>
      <c r="B27423" s="1">
        <v>599</v>
      </c>
      <c r="C27423">
        <v>3.9</v>
      </c>
      <c r="D27423" t="s">
        <v>13</v>
      </c>
      <c r="E27423">
        <v>0.52</v>
      </c>
      <c r="F27423" t="s">
        <v>66132</v>
      </c>
      <c r="G27423" t="s">
        <v>90080</v>
      </c>
      <c r="H27423" t="b">
        <v>0</v>
      </c>
      <c r="I27423" t="s">
        <v>66806</v>
      </c>
      <c r="J27423" s="1">
        <v>284</v>
      </c>
      <c r="K27423" t="s">
        <v>445</v>
      </c>
      <c r="L27423" t="s">
        <v>735</v>
      </c>
      <c r="M27423" t="s">
        <v>66468</v>
      </c>
      <c r="N27423" t="s">
        <v>64620</v>
      </c>
    </row>
    <row r="27424" spans="1:14" x14ac:dyDescent="0.3">
      <c r="A27424" t="s">
        <v>64621</v>
      </c>
      <c r="B27424" s="1">
        <v>1799</v>
      </c>
      <c r="C27424">
        <v>3.6</v>
      </c>
      <c r="D27424" t="s">
        <v>13</v>
      </c>
      <c r="E27424">
        <v>0.63</v>
      </c>
      <c r="F27424" t="s">
        <v>63400</v>
      </c>
      <c r="G27424" t="s">
        <v>90081</v>
      </c>
      <c r="H27424" t="b">
        <v>0</v>
      </c>
      <c r="I27424" t="s">
        <v>66806</v>
      </c>
      <c r="J27424" s="1">
        <v>664</v>
      </c>
      <c r="K27424" t="s">
        <v>445</v>
      </c>
      <c r="L27424" t="s">
        <v>64622</v>
      </c>
      <c r="M27424" t="s">
        <v>66468</v>
      </c>
      <c r="N27424" t="s">
        <v>64623</v>
      </c>
    </row>
    <row r="27425" spans="1:14" x14ac:dyDescent="0.3">
      <c r="A27425" t="s">
        <v>64624</v>
      </c>
      <c r="B27425" s="1">
        <v>1799</v>
      </c>
      <c r="C27425">
        <v>3.5</v>
      </c>
      <c r="D27425" t="s">
        <v>13</v>
      </c>
      <c r="E27425">
        <v>0.63</v>
      </c>
      <c r="F27425" t="s">
        <v>63400</v>
      </c>
      <c r="G27425" t="s">
        <v>90082</v>
      </c>
      <c r="H27425" t="b">
        <v>0</v>
      </c>
      <c r="I27425" t="s">
        <v>66806</v>
      </c>
      <c r="J27425" s="1">
        <v>664</v>
      </c>
      <c r="K27425" t="s">
        <v>445</v>
      </c>
      <c r="L27425" t="s">
        <v>10958</v>
      </c>
      <c r="M27425" t="s">
        <v>66468</v>
      </c>
      <c r="N27425" t="s">
        <v>64625</v>
      </c>
    </row>
    <row r="27426" spans="1:14" x14ac:dyDescent="0.3">
      <c r="A27426" t="s">
        <v>64626</v>
      </c>
      <c r="B27426" s="1">
        <v>1799</v>
      </c>
      <c r="C27426">
        <v>3.5</v>
      </c>
      <c r="D27426" t="s">
        <v>13</v>
      </c>
      <c r="E27426">
        <v>0.63</v>
      </c>
      <c r="F27426" t="s">
        <v>63400</v>
      </c>
      <c r="G27426" t="s">
        <v>90083</v>
      </c>
      <c r="H27426" t="b">
        <v>0</v>
      </c>
      <c r="I27426" t="s">
        <v>66806</v>
      </c>
      <c r="J27426" s="1">
        <v>664</v>
      </c>
      <c r="K27426" t="s">
        <v>445</v>
      </c>
      <c r="L27426" t="s">
        <v>10958</v>
      </c>
      <c r="M27426" t="s">
        <v>66468</v>
      </c>
      <c r="N27426" t="s">
        <v>64627</v>
      </c>
    </row>
    <row r="27427" spans="1:14" x14ac:dyDescent="0.3">
      <c r="A27427" t="s">
        <v>64628</v>
      </c>
      <c r="B27427" s="1">
        <v>1799</v>
      </c>
      <c r="C27427">
        <v>3.9</v>
      </c>
      <c r="D27427" t="s">
        <v>13</v>
      </c>
      <c r="E27427">
        <v>0.63</v>
      </c>
      <c r="F27427" t="s">
        <v>63400</v>
      </c>
      <c r="G27427" t="s">
        <v>90084</v>
      </c>
      <c r="H27427" t="b">
        <v>0</v>
      </c>
      <c r="I27427" t="s">
        <v>66806</v>
      </c>
      <c r="J27427" s="1">
        <v>664</v>
      </c>
      <c r="K27427" t="s">
        <v>445</v>
      </c>
      <c r="L27427" t="s">
        <v>63576</v>
      </c>
      <c r="M27427" t="s">
        <v>66468</v>
      </c>
      <c r="N27427" t="s">
        <v>64629</v>
      </c>
    </row>
    <row r="27428" spans="1:14" x14ac:dyDescent="0.3">
      <c r="A27428" t="s">
        <v>64630</v>
      </c>
      <c r="B27428" s="1">
        <v>1799</v>
      </c>
      <c r="C27428">
        <v>3.9</v>
      </c>
      <c r="D27428" t="s">
        <v>13</v>
      </c>
      <c r="E27428">
        <v>0.63</v>
      </c>
      <c r="F27428" t="s">
        <v>63400</v>
      </c>
      <c r="G27428" t="s">
        <v>90085</v>
      </c>
      <c r="H27428" t="b">
        <v>0</v>
      </c>
      <c r="I27428" t="s">
        <v>66806</v>
      </c>
      <c r="J27428" s="1">
        <v>664</v>
      </c>
      <c r="K27428" t="s">
        <v>445</v>
      </c>
      <c r="L27428" t="s">
        <v>63564</v>
      </c>
      <c r="M27428" t="s">
        <v>66468</v>
      </c>
      <c r="N27428" t="s">
        <v>64631</v>
      </c>
    </row>
    <row r="27429" spans="1:14" x14ac:dyDescent="0.3">
      <c r="A27429" t="s">
        <v>64632</v>
      </c>
      <c r="B27429" s="1">
        <v>1199</v>
      </c>
      <c r="C27429">
        <v>3.4</v>
      </c>
      <c r="D27429" t="s">
        <v>13</v>
      </c>
      <c r="E27429">
        <v>0.56000000000000005</v>
      </c>
      <c r="F27429" t="s">
        <v>22271</v>
      </c>
      <c r="G27429" t="s">
        <v>90086</v>
      </c>
      <c r="H27429" t="b">
        <v>0</v>
      </c>
      <c r="I27429" t="s">
        <v>66806</v>
      </c>
      <c r="J27429" s="1">
        <v>521</v>
      </c>
      <c r="K27429" t="s">
        <v>445</v>
      </c>
      <c r="L27429" t="s">
        <v>64633</v>
      </c>
      <c r="M27429" t="s">
        <v>66468</v>
      </c>
      <c r="N27429" t="s">
        <v>64634</v>
      </c>
    </row>
    <row r="27430" spans="1:14" x14ac:dyDescent="0.3">
      <c r="A27430" t="s">
        <v>64635</v>
      </c>
      <c r="B27430" s="1">
        <v>1199</v>
      </c>
      <c r="C27430">
        <v>3.1</v>
      </c>
      <c r="D27430" t="s">
        <v>13</v>
      </c>
      <c r="E27430">
        <v>0.56000000000000005</v>
      </c>
      <c r="F27430" t="s">
        <v>64362</v>
      </c>
      <c r="G27430" t="s">
        <v>90087</v>
      </c>
      <c r="H27430" t="b">
        <v>0</v>
      </c>
      <c r="I27430" t="s">
        <v>66806</v>
      </c>
      <c r="J27430" s="1">
        <v>521</v>
      </c>
      <c r="K27430" t="s">
        <v>445</v>
      </c>
      <c r="L27430" t="s">
        <v>12791</v>
      </c>
      <c r="M27430" t="s">
        <v>66468</v>
      </c>
      <c r="N27430" t="s">
        <v>64636</v>
      </c>
    </row>
    <row r="27431" spans="1:14" x14ac:dyDescent="0.3">
      <c r="A27431" t="s">
        <v>64637</v>
      </c>
      <c r="B27431" s="1">
        <v>1199</v>
      </c>
      <c r="C27431">
        <v>1</v>
      </c>
      <c r="D27431" t="s">
        <v>13</v>
      </c>
      <c r="E27431">
        <v>0.56000000000000005</v>
      </c>
      <c r="F27431" t="s">
        <v>63400</v>
      </c>
      <c r="G27431" t="s">
        <v>90088</v>
      </c>
      <c r="H27431" t="b">
        <v>0</v>
      </c>
      <c r="I27431" t="s">
        <v>66806</v>
      </c>
      <c r="J27431" s="1">
        <v>521</v>
      </c>
      <c r="K27431" t="s">
        <v>445</v>
      </c>
      <c r="L27431" t="s">
        <v>64638</v>
      </c>
      <c r="M27431" t="s">
        <v>66468</v>
      </c>
      <c r="N27431" t="s">
        <v>64639</v>
      </c>
    </row>
    <row r="27432" spans="1:14" x14ac:dyDescent="0.3">
      <c r="A27432" t="s">
        <v>64640</v>
      </c>
      <c r="B27432" s="1">
        <v>1799</v>
      </c>
      <c r="C27432">
        <v>3.9</v>
      </c>
      <c r="D27432" t="s">
        <v>13</v>
      </c>
      <c r="E27432">
        <v>0.63</v>
      </c>
      <c r="F27432" t="s">
        <v>63400</v>
      </c>
      <c r="G27432" t="s">
        <v>90089</v>
      </c>
      <c r="H27432" t="b">
        <v>0</v>
      </c>
      <c r="I27432" t="s">
        <v>66806</v>
      </c>
      <c r="J27432" s="1">
        <v>664</v>
      </c>
      <c r="K27432" t="s">
        <v>445</v>
      </c>
      <c r="L27432" t="s">
        <v>63658</v>
      </c>
      <c r="M27432" t="s">
        <v>66468</v>
      </c>
      <c r="N27432" t="s">
        <v>64641</v>
      </c>
    </row>
    <row r="27433" spans="1:14" x14ac:dyDescent="0.3">
      <c r="A27433" t="s">
        <v>64642</v>
      </c>
      <c r="B27433" s="1">
        <v>1799</v>
      </c>
      <c r="C27433">
        <v>3.9</v>
      </c>
      <c r="D27433" t="s">
        <v>13</v>
      </c>
      <c r="E27433">
        <v>0.63</v>
      </c>
      <c r="F27433" t="s">
        <v>63400</v>
      </c>
      <c r="G27433" t="s">
        <v>90090</v>
      </c>
      <c r="H27433" t="b">
        <v>0</v>
      </c>
      <c r="I27433" t="s">
        <v>66806</v>
      </c>
      <c r="J27433" s="1">
        <v>664</v>
      </c>
      <c r="K27433" t="s">
        <v>445</v>
      </c>
      <c r="L27433" t="s">
        <v>64643</v>
      </c>
      <c r="M27433" t="s">
        <v>66468</v>
      </c>
      <c r="N27433" t="s">
        <v>64644</v>
      </c>
    </row>
    <row r="27434" spans="1:14" x14ac:dyDescent="0.3">
      <c r="A27434" t="s">
        <v>64645</v>
      </c>
      <c r="B27434" s="1">
        <v>1799</v>
      </c>
      <c r="C27434">
        <v>3.9</v>
      </c>
      <c r="D27434" t="s">
        <v>13</v>
      </c>
      <c r="E27434">
        <v>0.63</v>
      </c>
      <c r="F27434" t="s">
        <v>63400</v>
      </c>
      <c r="G27434" t="s">
        <v>90091</v>
      </c>
      <c r="H27434" t="b">
        <v>0</v>
      </c>
      <c r="I27434" t="s">
        <v>66806</v>
      </c>
      <c r="J27434" s="1">
        <v>664</v>
      </c>
      <c r="K27434" t="s">
        <v>445</v>
      </c>
      <c r="L27434" t="s">
        <v>64646</v>
      </c>
      <c r="M27434" t="s">
        <v>66468</v>
      </c>
      <c r="N27434" t="s">
        <v>64647</v>
      </c>
    </row>
    <row r="27435" spans="1:14" x14ac:dyDescent="0.3">
      <c r="A27435" t="s">
        <v>64648</v>
      </c>
      <c r="B27435" s="1">
        <v>1199</v>
      </c>
      <c r="C27435">
        <v>3.4</v>
      </c>
      <c r="D27435" t="s">
        <v>13</v>
      </c>
      <c r="E27435">
        <v>0.56000000000000005</v>
      </c>
      <c r="F27435" t="s">
        <v>22271</v>
      </c>
      <c r="G27435" t="s">
        <v>90092</v>
      </c>
      <c r="H27435" t="b">
        <v>0</v>
      </c>
      <c r="I27435" t="s">
        <v>66806</v>
      </c>
      <c r="J27435" s="1">
        <v>521</v>
      </c>
      <c r="K27435" t="s">
        <v>445</v>
      </c>
      <c r="L27435" t="s">
        <v>64649</v>
      </c>
      <c r="M27435" t="s">
        <v>66468</v>
      </c>
      <c r="N27435" t="s">
        <v>64650</v>
      </c>
    </row>
    <row r="27436" spans="1:14" x14ac:dyDescent="0.3">
      <c r="A27436" t="s">
        <v>64651</v>
      </c>
      <c r="B27436" s="1">
        <v>1799</v>
      </c>
      <c r="C27436">
        <v>3.9</v>
      </c>
      <c r="D27436" t="s">
        <v>13</v>
      </c>
      <c r="E27436">
        <v>0.63</v>
      </c>
      <c r="F27436" t="s">
        <v>63400</v>
      </c>
      <c r="G27436" t="s">
        <v>90093</v>
      </c>
      <c r="H27436" t="b">
        <v>0</v>
      </c>
      <c r="I27436" t="s">
        <v>66806</v>
      </c>
      <c r="J27436" s="1">
        <v>664</v>
      </c>
      <c r="K27436" t="s">
        <v>445</v>
      </c>
      <c r="L27436" t="s">
        <v>64547</v>
      </c>
      <c r="M27436" t="s">
        <v>66468</v>
      </c>
      <c r="N27436" t="s">
        <v>64652</v>
      </c>
    </row>
    <row r="27437" spans="1:14" x14ac:dyDescent="0.3">
      <c r="A27437" t="s">
        <v>64653</v>
      </c>
      <c r="B27437" s="1">
        <v>1799</v>
      </c>
      <c r="C27437">
        <v>3.9</v>
      </c>
      <c r="D27437" t="s">
        <v>13</v>
      </c>
      <c r="E27437">
        <v>0.63</v>
      </c>
      <c r="F27437" t="s">
        <v>63400</v>
      </c>
      <c r="G27437" t="s">
        <v>90094</v>
      </c>
      <c r="H27437" t="b">
        <v>0</v>
      </c>
      <c r="I27437" t="s">
        <v>66806</v>
      </c>
      <c r="J27437" s="1">
        <v>664</v>
      </c>
      <c r="K27437" t="s">
        <v>445</v>
      </c>
      <c r="L27437" t="s">
        <v>64654</v>
      </c>
      <c r="M27437" t="s">
        <v>66468</v>
      </c>
      <c r="N27437" t="s">
        <v>64655</v>
      </c>
    </row>
    <row r="27438" spans="1:14" x14ac:dyDescent="0.3">
      <c r="A27438" t="s">
        <v>64656</v>
      </c>
      <c r="B27438" s="1">
        <v>1799</v>
      </c>
      <c r="C27438">
        <v>3.5</v>
      </c>
      <c r="D27438" t="s">
        <v>13</v>
      </c>
      <c r="E27438">
        <v>0.65</v>
      </c>
      <c r="F27438" t="s">
        <v>63400</v>
      </c>
      <c r="G27438" t="s">
        <v>90095</v>
      </c>
      <c r="H27438" t="b">
        <v>0</v>
      </c>
      <c r="I27438" t="s">
        <v>66806</v>
      </c>
      <c r="J27438" s="1">
        <v>616</v>
      </c>
      <c r="K27438" t="s">
        <v>445</v>
      </c>
      <c r="L27438" t="s">
        <v>64646</v>
      </c>
      <c r="M27438" t="s">
        <v>66468</v>
      </c>
      <c r="N27438" t="s">
        <v>64657</v>
      </c>
    </row>
    <row r="27439" spans="1:14" x14ac:dyDescent="0.3">
      <c r="A27439" t="s">
        <v>64658</v>
      </c>
      <c r="B27439" s="1">
        <v>1799</v>
      </c>
      <c r="C27439">
        <v>3.9</v>
      </c>
      <c r="D27439" t="s">
        <v>13</v>
      </c>
      <c r="E27439">
        <v>0.63</v>
      </c>
      <c r="F27439" t="s">
        <v>63400</v>
      </c>
      <c r="G27439" t="s">
        <v>90096</v>
      </c>
      <c r="H27439" t="b">
        <v>0</v>
      </c>
      <c r="I27439" t="s">
        <v>66806</v>
      </c>
      <c r="J27439" s="1">
        <v>664</v>
      </c>
      <c r="K27439" t="s">
        <v>445</v>
      </c>
      <c r="L27439" t="s">
        <v>64659</v>
      </c>
      <c r="M27439" t="s">
        <v>66468</v>
      </c>
      <c r="N27439" t="s">
        <v>64660</v>
      </c>
    </row>
    <row r="27440" spans="1:14" x14ac:dyDescent="0.3">
      <c r="A27440" t="s">
        <v>64661</v>
      </c>
      <c r="B27440" s="1">
        <v>1799</v>
      </c>
      <c r="C27440">
        <v>3.9</v>
      </c>
      <c r="D27440" t="s">
        <v>13</v>
      </c>
      <c r="E27440">
        <v>0.63</v>
      </c>
      <c r="F27440" t="s">
        <v>63400</v>
      </c>
      <c r="G27440" t="s">
        <v>90097</v>
      </c>
      <c r="H27440" t="b">
        <v>0</v>
      </c>
      <c r="I27440" t="s">
        <v>66806</v>
      </c>
      <c r="J27440" s="1">
        <v>664</v>
      </c>
      <c r="K27440" t="s">
        <v>445</v>
      </c>
      <c r="L27440" t="s">
        <v>64662</v>
      </c>
      <c r="M27440" t="s">
        <v>66468</v>
      </c>
      <c r="N27440" t="s">
        <v>64663</v>
      </c>
    </row>
    <row r="27441" spans="1:14" x14ac:dyDescent="0.3">
      <c r="A27441" t="s">
        <v>64664</v>
      </c>
      <c r="B27441" s="1">
        <v>1799</v>
      </c>
      <c r="C27441">
        <v>3.9</v>
      </c>
      <c r="D27441" t="s">
        <v>13</v>
      </c>
      <c r="E27441">
        <v>0.63</v>
      </c>
      <c r="F27441" t="s">
        <v>63400</v>
      </c>
      <c r="G27441" t="s">
        <v>90098</v>
      </c>
      <c r="H27441" t="b">
        <v>0</v>
      </c>
      <c r="I27441" t="s">
        <v>66806</v>
      </c>
      <c r="J27441" s="1">
        <v>664</v>
      </c>
      <c r="K27441" t="s">
        <v>445</v>
      </c>
      <c r="L27441" t="s">
        <v>64665</v>
      </c>
      <c r="M27441" t="s">
        <v>66468</v>
      </c>
      <c r="N27441" t="s">
        <v>64666</v>
      </c>
    </row>
    <row r="27442" spans="1:14" x14ac:dyDescent="0.3">
      <c r="A27442" t="s">
        <v>64667</v>
      </c>
      <c r="B27442" s="1">
        <v>1799</v>
      </c>
      <c r="C27442">
        <v>3.9</v>
      </c>
      <c r="D27442" t="s">
        <v>13</v>
      </c>
      <c r="E27442">
        <v>0.63</v>
      </c>
      <c r="F27442" t="s">
        <v>63400</v>
      </c>
      <c r="G27442" t="s">
        <v>90099</v>
      </c>
      <c r="H27442" t="b">
        <v>0</v>
      </c>
      <c r="I27442" t="s">
        <v>66806</v>
      </c>
      <c r="J27442" s="1">
        <v>664</v>
      </c>
      <c r="K27442" t="s">
        <v>445</v>
      </c>
      <c r="L27442" t="s">
        <v>63567</v>
      </c>
      <c r="M27442" t="s">
        <v>66468</v>
      </c>
      <c r="N27442" t="s">
        <v>64668</v>
      </c>
    </row>
    <row r="27443" spans="1:14" x14ac:dyDescent="0.3">
      <c r="A27443" t="s">
        <v>64669</v>
      </c>
      <c r="B27443" s="1">
        <v>1799</v>
      </c>
      <c r="C27443">
        <v>3.9</v>
      </c>
      <c r="D27443" t="s">
        <v>13</v>
      </c>
      <c r="E27443">
        <v>0.63</v>
      </c>
      <c r="F27443" t="s">
        <v>63400</v>
      </c>
      <c r="G27443" t="s">
        <v>90100</v>
      </c>
      <c r="H27443" t="b">
        <v>0</v>
      </c>
      <c r="I27443" t="s">
        <v>66806</v>
      </c>
      <c r="J27443" s="1">
        <v>664</v>
      </c>
      <c r="K27443" t="s">
        <v>445</v>
      </c>
      <c r="L27443" t="s">
        <v>64670</v>
      </c>
      <c r="M27443" t="s">
        <v>66468</v>
      </c>
      <c r="N27443" t="s">
        <v>64671</v>
      </c>
    </row>
    <row r="27444" spans="1:14" x14ac:dyDescent="0.3">
      <c r="A27444" t="s">
        <v>64672</v>
      </c>
      <c r="B27444" s="1">
        <v>1799</v>
      </c>
      <c r="C27444">
        <v>3.9</v>
      </c>
      <c r="D27444" t="s">
        <v>13</v>
      </c>
      <c r="E27444">
        <v>0.63</v>
      </c>
      <c r="F27444" t="s">
        <v>63400</v>
      </c>
      <c r="G27444" t="s">
        <v>90101</v>
      </c>
      <c r="H27444" t="b">
        <v>0</v>
      </c>
      <c r="I27444" t="s">
        <v>66806</v>
      </c>
      <c r="J27444" s="1">
        <v>664</v>
      </c>
      <c r="K27444" t="s">
        <v>445</v>
      </c>
      <c r="L27444" t="s">
        <v>64673</v>
      </c>
      <c r="M27444" t="s">
        <v>66468</v>
      </c>
      <c r="N27444" t="s">
        <v>64674</v>
      </c>
    </row>
    <row r="27445" spans="1:14" x14ac:dyDescent="0.3">
      <c r="A27445" t="s">
        <v>64675</v>
      </c>
      <c r="B27445" s="1">
        <v>1799</v>
      </c>
      <c r="C27445">
        <v>3.9</v>
      </c>
      <c r="D27445" t="s">
        <v>13</v>
      </c>
      <c r="E27445">
        <v>0.63</v>
      </c>
      <c r="F27445" t="s">
        <v>63400</v>
      </c>
      <c r="G27445" t="s">
        <v>90102</v>
      </c>
      <c r="H27445" t="b">
        <v>0</v>
      </c>
      <c r="I27445" t="s">
        <v>66806</v>
      </c>
      <c r="J27445" s="1">
        <v>664</v>
      </c>
      <c r="K27445" t="s">
        <v>445</v>
      </c>
      <c r="L27445" t="s">
        <v>63648</v>
      </c>
      <c r="M27445" t="s">
        <v>66468</v>
      </c>
      <c r="N27445" t="s">
        <v>64676</v>
      </c>
    </row>
    <row r="27446" spans="1:14" x14ac:dyDescent="0.3">
      <c r="A27446" t="s">
        <v>64677</v>
      </c>
      <c r="B27446" s="1">
        <v>1799</v>
      </c>
      <c r="C27446">
        <v>2</v>
      </c>
      <c r="D27446" t="s">
        <v>13</v>
      </c>
      <c r="E27446">
        <v>0.63</v>
      </c>
      <c r="F27446" t="s">
        <v>59719</v>
      </c>
      <c r="G27446" t="s">
        <v>90103</v>
      </c>
      <c r="H27446" t="b">
        <v>0</v>
      </c>
      <c r="I27446" t="s">
        <v>66806</v>
      </c>
      <c r="J27446" s="1">
        <v>664</v>
      </c>
      <c r="K27446" t="s">
        <v>445</v>
      </c>
      <c r="L27446" t="s">
        <v>64312</v>
      </c>
      <c r="M27446" t="s">
        <v>66468</v>
      </c>
      <c r="N27446" t="s">
        <v>64678</v>
      </c>
    </row>
    <row r="27447" spans="1:14" x14ac:dyDescent="0.3">
      <c r="A27447" t="s">
        <v>64679</v>
      </c>
      <c r="B27447" s="1">
        <v>1799</v>
      </c>
      <c r="C27447">
        <v>3.9</v>
      </c>
      <c r="D27447" t="s">
        <v>13</v>
      </c>
      <c r="E27447">
        <v>0.63</v>
      </c>
      <c r="F27447" t="s">
        <v>63400</v>
      </c>
      <c r="G27447" t="s">
        <v>90104</v>
      </c>
      <c r="H27447" t="b">
        <v>0</v>
      </c>
      <c r="I27447" t="s">
        <v>66806</v>
      </c>
      <c r="J27447" s="1">
        <v>664</v>
      </c>
      <c r="K27447" t="s">
        <v>445</v>
      </c>
      <c r="L27447" t="s">
        <v>63444</v>
      </c>
      <c r="M27447" t="s">
        <v>66468</v>
      </c>
      <c r="N27447" t="s">
        <v>64680</v>
      </c>
    </row>
    <row r="27448" spans="1:14" x14ac:dyDescent="0.3">
      <c r="A27448" t="s">
        <v>64681</v>
      </c>
      <c r="B27448" s="1">
        <v>1799</v>
      </c>
      <c r="C27448">
        <v>3.9</v>
      </c>
      <c r="D27448" t="s">
        <v>13</v>
      </c>
      <c r="E27448">
        <v>0.63</v>
      </c>
      <c r="F27448" t="s">
        <v>63400</v>
      </c>
      <c r="G27448" t="s">
        <v>90105</v>
      </c>
      <c r="H27448" t="b">
        <v>0</v>
      </c>
      <c r="I27448" t="s">
        <v>66806</v>
      </c>
      <c r="J27448" s="1">
        <v>664</v>
      </c>
      <c r="K27448" t="s">
        <v>445</v>
      </c>
      <c r="L27448" t="s">
        <v>39553</v>
      </c>
      <c r="M27448" t="s">
        <v>66468</v>
      </c>
      <c r="N27448" t="s">
        <v>64682</v>
      </c>
    </row>
    <row r="27449" spans="1:14" x14ac:dyDescent="0.3">
      <c r="A27449" t="s">
        <v>64683</v>
      </c>
      <c r="B27449" s="1">
        <v>1799</v>
      </c>
      <c r="C27449">
        <v>3.9</v>
      </c>
      <c r="D27449" t="s">
        <v>13</v>
      </c>
      <c r="E27449">
        <v>0.63</v>
      </c>
      <c r="F27449" t="s">
        <v>59719</v>
      </c>
      <c r="G27449" t="s">
        <v>90106</v>
      </c>
      <c r="H27449" t="b">
        <v>0</v>
      </c>
      <c r="I27449" t="s">
        <v>66806</v>
      </c>
      <c r="J27449" s="1">
        <v>664</v>
      </c>
      <c r="K27449" t="s">
        <v>445</v>
      </c>
      <c r="L27449" t="s">
        <v>64684</v>
      </c>
      <c r="M27449" t="s">
        <v>66468</v>
      </c>
      <c r="N27449" t="s">
        <v>64685</v>
      </c>
    </row>
    <row r="27450" spans="1:14" x14ac:dyDescent="0.3">
      <c r="A27450" t="s">
        <v>64686</v>
      </c>
      <c r="B27450" s="1">
        <v>1799</v>
      </c>
      <c r="C27450">
        <v>3.9</v>
      </c>
      <c r="D27450" t="s">
        <v>13</v>
      </c>
      <c r="E27450">
        <v>0.63</v>
      </c>
      <c r="F27450" t="s">
        <v>63400</v>
      </c>
      <c r="G27450" t="s">
        <v>90107</v>
      </c>
      <c r="H27450" t="b">
        <v>0</v>
      </c>
      <c r="I27450" t="s">
        <v>66806</v>
      </c>
      <c r="J27450" s="1">
        <v>664</v>
      </c>
      <c r="K27450" t="s">
        <v>445</v>
      </c>
      <c r="L27450" t="s">
        <v>64687</v>
      </c>
      <c r="M27450" t="s">
        <v>66468</v>
      </c>
      <c r="N27450" t="s">
        <v>64688</v>
      </c>
    </row>
    <row r="27451" spans="1:14" x14ac:dyDescent="0.3">
      <c r="A27451" t="s">
        <v>64689</v>
      </c>
      <c r="B27451" s="1">
        <v>1799</v>
      </c>
      <c r="C27451">
        <v>3.9</v>
      </c>
      <c r="D27451" t="s">
        <v>13</v>
      </c>
      <c r="E27451">
        <v>0.63</v>
      </c>
      <c r="F27451" t="s">
        <v>63400</v>
      </c>
      <c r="G27451" t="s">
        <v>90108</v>
      </c>
      <c r="H27451" t="b">
        <v>0</v>
      </c>
      <c r="I27451" t="s">
        <v>66806</v>
      </c>
      <c r="J27451" s="1">
        <v>664</v>
      </c>
      <c r="K27451" t="s">
        <v>445</v>
      </c>
      <c r="L27451" t="s">
        <v>64690</v>
      </c>
      <c r="M27451" t="s">
        <v>66468</v>
      </c>
      <c r="N27451" t="s">
        <v>64691</v>
      </c>
    </row>
    <row r="27452" spans="1:14" x14ac:dyDescent="0.3">
      <c r="A27452" t="s">
        <v>64692</v>
      </c>
      <c r="B27452" s="1">
        <v>1199</v>
      </c>
      <c r="C27452">
        <v>1</v>
      </c>
      <c r="D27452" t="s">
        <v>13</v>
      </c>
      <c r="E27452">
        <v>0.56000000000000005</v>
      </c>
      <c r="F27452" t="s">
        <v>63400</v>
      </c>
      <c r="G27452" t="s">
        <v>90109</v>
      </c>
      <c r="H27452" t="b">
        <v>0</v>
      </c>
      <c r="I27452" t="s">
        <v>66806</v>
      </c>
      <c r="J27452" s="1">
        <v>521</v>
      </c>
      <c r="K27452" t="s">
        <v>445</v>
      </c>
      <c r="L27452" t="s">
        <v>64693</v>
      </c>
      <c r="M27452" t="s">
        <v>66468</v>
      </c>
      <c r="N27452" t="s">
        <v>64694</v>
      </c>
    </row>
    <row r="27453" spans="1:14" x14ac:dyDescent="0.3">
      <c r="A27453" t="s">
        <v>64695</v>
      </c>
      <c r="B27453" s="1">
        <v>1799</v>
      </c>
      <c r="C27453">
        <v>3.7</v>
      </c>
      <c r="D27453" t="s">
        <v>13</v>
      </c>
      <c r="E27453">
        <v>0.63</v>
      </c>
      <c r="F27453" t="s">
        <v>63400</v>
      </c>
      <c r="G27453" t="s">
        <v>90110</v>
      </c>
      <c r="H27453" t="b">
        <v>0</v>
      </c>
      <c r="I27453" t="s">
        <v>66806</v>
      </c>
      <c r="J27453" s="1">
        <v>664</v>
      </c>
      <c r="K27453" t="s">
        <v>445</v>
      </c>
      <c r="L27453" t="s">
        <v>64696</v>
      </c>
      <c r="M27453" t="s">
        <v>66468</v>
      </c>
      <c r="N27453" t="s">
        <v>64697</v>
      </c>
    </row>
    <row r="27454" spans="1:14" x14ac:dyDescent="0.3">
      <c r="A27454" t="s">
        <v>64698</v>
      </c>
      <c r="B27454" s="1">
        <v>1199</v>
      </c>
      <c r="C27454">
        <v>1</v>
      </c>
      <c r="D27454" t="s">
        <v>13</v>
      </c>
      <c r="E27454">
        <v>0.56000000000000005</v>
      </c>
      <c r="F27454" t="s">
        <v>63400</v>
      </c>
      <c r="G27454" t="s">
        <v>90111</v>
      </c>
      <c r="H27454" t="b">
        <v>0</v>
      </c>
      <c r="I27454" t="s">
        <v>66806</v>
      </c>
      <c r="J27454" s="1">
        <v>521</v>
      </c>
      <c r="K27454" t="s">
        <v>445</v>
      </c>
      <c r="L27454" t="s">
        <v>64699</v>
      </c>
      <c r="M27454" t="s">
        <v>66468</v>
      </c>
      <c r="N27454" t="s">
        <v>64700</v>
      </c>
    </row>
    <row r="27455" spans="1:14" x14ac:dyDescent="0.3">
      <c r="A27455" t="s">
        <v>64701</v>
      </c>
      <c r="B27455" s="1">
        <v>1799</v>
      </c>
      <c r="C27455">
        <v>3.7</v>
      </c>
      <c r="D27455" t="s">
        <v>13</v>
      </c>
      <c r="E27455">
        <v>0.63</v>
      </c>
      <c r="F27455" t="s">
        <v>63400</v>
      </c>
      <c r="G27455" t="s">
        <v>90112</v>
      </c>
      <c r="H27455" t="b">
        <v>0</v>
      </c>
      <c r="I27455" t="s">
        <v>66806</v>
      </c>
      <c r="J27455" s="1">
        <v>664</v>
      </c>
      <c r="K27455" t="s">
        <v>445</v>
      </c>
      <c r="L27455" t="s">
        <v>64702</v>
      </c>
      <c r="M27455" t="s">
        <v>66468</v>
      </c>
      <c r="N27455" t="s">
        <v>64703</v>
      </c>
    </row>
    <row r="27456" spans="1:14" x14ac:dyDescent="0.3">
      <c r="A27456" t="s">
        <v>64704</v>
      </c>
      <c r="B27456" s="1">
        <v>1799</v>
      </c>
      <c r="C27456">
        <v>3.9</v>
      </c>
      <c r="D27456" t="s">
        <v>13</v>
      </c>
      <c r="E27456">
        <v>0.63</v>
      </c>
      <c r="F27456" t="s">
        <v>63400</v>
      </c>
      <c r="G27456" t="s">
        <v>90113</v>
      </c>
      <c r="H27456" t="b">
        <v>0</v>
      </c>
      <c r="I27456" t="s">
        <v>66806</v>
      </c>
      <c r="J27456" s="1">
        <v>664</v>
      </c>
      <c r="K27456" t="s">
        <v>445</v>
      </c>
      <c r="L27456" t="s">
        <v>64705</v>
      </c>
      <c r="M27456" t="s">
        <v>66468</v>
      </c>
      <c r="N27456" t="s">
        <v>64706</v>
      </c>
    </row>
    <row r="27457" spans="1:14" x14ac:dyDescent="0.3">
      <c r="A27457" t="s">
        <v>64707</v>
      </c>
      <c r="B27457" s="1">
        <v>1799</v>
      </c>
      <c r="C27457">
        <v>3.9</v>
      </c>
      <c r="D27457" t="s">
        <v>13</v>
      </c>
      <c r="E27457">
        <v>0.63</v>
      </c>
      <c r="F27457" t="s">
        <v>63400</v>
      </c>
      <c r="G27457" t="s">
        <v>90114</v>
      </c>
      <c r="H27457" t="b">
        <v>0</v>
      </c>
      <c r="I27457" t="s">
        <v>66806</v>
      </c>
      <c r="J27457" s="1">
        <v>664</v>
      </c>
      <c r="K27457" t="s">
        <v>445</v>
      </c>
      <c r="L27457" t="s">
        <v>63626</v>
      </c>
      <c r="M27457" t="s">
        <v>66468</v>
      </c>
      <c r="N27457" t="s">
        <v>64708</v>
      </c>
    </row>
    <row r="27458" spans="1:14" x14ac:dyDescent="0.3">
      <c r="A27458" t="s">
        <v>64709</v>
      </c>
      <c r="B27458" s="1">
        <v>1799</v>
      </c>
      <c r="C27458">
        <v>3.9</v>
      </c>
      <c r="D27458" t="s">
        <v>13</v>
      </c>
      <c r="E27458">
        <v>0.63</v>
      </c>
      <c r="F27458" t="s">
        <v>63400</v>
      </c>
      <c r="G27458" t="s">
        <v>90115</v>
      </c>
      <c r="H27458" t="b">
        <v>0</v>
      </c>
      <c r="I27458" t="s">
        <v>66806</v>
      </c>
      <c r="J27458" s="1">
        <v>664</v>
      </c>
      <c r="K27458" t="s">
        <v>445</v>
      </c>
      <c r="L27458" t="s">
        <v>64710</v>
      </c>
      <c r="M27458" t="s">
        <v>66468</v>
      </c>
      <c r="N27458" t="s">
        <v>64711</v>
      </c>
    </row>
    <row r="27459" spans="1:14" x14ac:dyDescent="0.3">
      <c r="A27459" t="s">
        <v>64712</v>
      </c>
      <c r="B27459" s="1">
        <v>1799</v>
      </c>
      <c r="C27459">
        <v>3.9</v>
      </c>
      <c r="D27459" t="s">
        <v>13</v>
      </c>
      <c r="E27459">
        <v>0.63</v>
      </c>
      <c r="F27459" t="s">
        <v>63461</v>
      </c>
      <c r="G27459" t="s">
        <v>90116</v>
      </c>
      <c r="H27459" t="b">
        <v>0</v>
      </c>
      <c r="I27459" t="s">
        <v>66806</v>
      </c>
      <c r="J27459" s="1">
        <v>664</v>
      </c>
      <c r="K27459" t="s">
        <v>445</v>
      </c>
      <c r="L27459" t="s">
        <v>63655</v>
      </c>
      <c r="M27459" t="s">
        <v>66468</v>
      </c>
      <c r="N27459" t="s">
        <v>64713</v>
      </c>
    </row>
    <row r="27460" spans="1:14" x14ac:dyDescent="0.3">
      <c r="A27460" t="s">
        <v>64714</v>
      </c>
      <c r="B27460" s="1">
        <v>1799</v>
      </c>
      <c r="C27460">
        <v>3.9</v>
      </c>
      <c r="D27460" t="s">
        <v>13</v>
      </c>
      <c r="E27460">
        <v>0.63</v>
      </c>
      <c r="F27460" t="s">
        <v>63400</v>
      </c>
      <c r="G27460" t="s">
        <v>90117</v>
      </c>
      <c r="H27460" t="b">
        <v>0</v>
      </c>
      <c r="I27460" t="s">
        <v>66806</v>
      </c>
      <c r="J27460" s="1">
        <v>664</v>
      </c>
      <c r="K27460" t="s">
        <v>445</v>
      </c>
      <c r="L27460" t="s">
        <v>64715</v>
      </c>
      <c r="M27460" t="s">
        <v>66468</v>
      </c>
      <c r="N27460" t="s">
        <v>64716</v>
      </c>
    </row>
    <row r="27461" spans="1:14" x14ac:dyDescent="0.3">
      <c r="A27461" t="s">
        <v>64717</v>
      </c>
      <c r="B27461" s="1">
        <v>1799</v>
      </c>
      <c r="C27461">
        <v>3.9</v>
      </c>
      <c r="D27461" t="s">
        <v>13</v>
      </c>
      <c r="E27461">
        <v>0.63</v>
      </c>
      <c r="F27461" t="s">
        <v>63400</v>
      </c>
      <c r="G27461" t="s">
        <v>90118</v>
      </c>
      <c r="H27461" t="b">
        <v>0</v>
      </c>
      <c r="I27461" t="s">
        <v>66806</v>
      </c>
      <c r="J27461" s="1">
        <v>664</v>
      </c>
      <c r="K27461" t="s">
        <v>445</v>
      </c>
      <c r="L27461" t="s">
        <v>63663</v>
      </c>
      <c r="M27461" t="s">
        <v>66468</v>
      </c>
      <c r="N27461" t="s">
        <v>64718</v>
      </c>
    </row>
    <row r="27462" spans="1:14" x14ac:dyDescent="0.3">
      <c r="A27462" t="s">
        <v>64719</v>
      </c>
      <c r="B27462" s="1">
        <v>1799</v>
      </c>
      <c r="C27462">
        <v>3.9</v>
      </c>
      <c r="D27462" t="s">
        <v>13</v>
      </c>
      <c r="E27462">
        <v>0.63</v>
      </c>
      <c r="F27462" t="s">
        <v>63461</v>
      </c>
      <c r="G27462" t="s">
        <v>90119</v>
      </c>
      <c r="H27462" t="b">
        <v>0</v>
      </c>
      <c r="I27462" t="s">
        <v>66806</v>
      </c>
      <c r="J27462" s="1">
        <v>664</v>
      </c>
      <c r="K27462" t="s">
        <v>445</v>
      </c>
      <c r="L27462" t="s">
        <v>64720</v>
      </c>
      <c r="M27462" t="s">
        <v>66468</v>
      </c>
      <c r="N27462" t="s">
        <v>64721</v>
      </c>
    </row>
    <row r="27463" spans="1:14" x14ac:dyDescent="0.3">
      <c r="A27463" t="s">
        <v>64722</v>
      </c>
      <c r="B27463" s="1">
        <v>599</v>
      </c>
      <c r="C27463">
        <v>3.8</v>
      </c>
      <c r="D27463" t="s">
        <v>13</v>
      </c>
      <c r="E27463">
        <v>0.52</v>
      </c>
      <c r="F27463" t="s">
        <v>66132</v>
      </c>
      <c r="G27463" t="s">
        <v>90120</v>
      </c>
      <c r="H27463" t="b">
        <v>0</v>
      </c>
      <c r="I27463" t="s">
        <v>66806</v>
      </c>
      <c r="J27463" s="1">
        <v>284</v>
      </c>
      <c r="K27463" t="s">
        <v>445</v>
      </c>
      <c r="L27463" t="s">
        <v>3456</v>
      </c>
      <c r="M27463" t="s">
        <v>66468</v>
      </c>
      <c r="N27463" t="s">
        <v>64723</v>
      </c>
    </row>
    <row r="27464" spans="1:14" x14ac:dyDescent="0.3">
      <c r="A27464" t="s">
        <v>64724</v>
      </c>
      <c r="B27464" s="1">
        <v>1199</v>
      </c>
      <c r="C27464">
        <v>3.4</v>
      </c>
      <c r="D27464" t="s">
        <v>13</v>
      </c>
      <c r="E27464">
        <v>0.56000000000000005</v>
      </c>
      <c r="F27464" t="s">
        <v>22271</v>
      </c>
      <c r="G27464" t="s">
        <v>90121</v>
      </c>
      <c r="H27464" t="b">
        <v>0</v>
      </c>
      <c r="I27464" t="s">
        <v>66806</v>
      </c>
      <c r="J27464" s="1">
        <v>521</v>
      </c>
      <c r="K27464" t="s">
        <v>445</v>
      </c>
      <c r="L27464" t="s">
        <v>64725</v>
      </c>
      <c r="M27464" t="s">
        <v>66468</v>
      </c>
      <c r="N27464" t="s">
        <v>64726</v>
      </c>
    </row>
    <row r="27465" spans="1:14" x14ac:dyDescent="0.3">
      <c r="A27465" t="s">
        <v>64727</v>
      </c>
      <c r="B27465" s="1">
        <v>1799</v>
      </c>
      <c r="C27465">
        <v>3.9</v>
      </c>
      <c r="D27465" t="s">
        <v>13</v>
      </c>
      <c r="E27465">
        <v>0.63</v>
      </c>
      <c r="F27465" t="s">
        <v>63400</v>
      </c>
      <c r="G27465" t="s">
        <v>90122</v>
      </c>
      <c r="H27465" t="b">
        <v>0</v>
      </c>
      <c r="I27465" t="s">
        <v>66806</v>
      </c>
      <c r="J27465" s="1">
        <v>664</v>
      </c>
      <c r="K27465" t="s">
        <v>445</v>
      </c>
      <c r="L27465" t="s">
        <v>64728</v>
      </c>
      <c r="M27465" t="s">
        <v>66468</v>
      </c>
      <c r="N27465" t="s">
        <v>64729</v>
      </c>
    </row>
    <row r="27466" spans="1:14" x14ac:dyDescent="0.3">
      <c r="A27466" t="s">
        <v>64730</v>
      </c>
      <c r="B27466" s="1">
        <v>1799</v>
      </c>
      <c r="C27466">
        <v>3.6</v>
      </c>
      <c r="D27466" t="s">
        <v>13</v>
      </c>
      <c r="E27466">
        <v>0.65</v>
      </c>
      <c r="F27466" t="s">
        <v>63400</v>
      </c>
      <c r="G27466" t="s">
        <v>90123</v>
      </c>
      <c r="H27466" t="b">
        <v>0</v>
      </c>
      <c r="I27466" t="s">
        <v>66806</v>
      </c>
      <c r="J27466" s="1">
        <v>616</v>
      </c>
      <c r="K27466" t="s">
        <v>445</v>
      </c>
      <c r="L27466" t="s">
        <v>64731</v>
      </c>
      <c r="M27466" t="s">
        <v>66468</v>
      </c>
      <c r="N27466" t="s">
        <v>64732</v>
      </c>
    </row>
    <row r="27467" spans="1:14" x14ac:dyDescent="0.3">
      <c r="A27467" t="s">
        <v>64733</v>
      </c>
      <c r="B27467" s="1">
        <v>1799</v>
      </c>
      <c r="C27467">
        <v>3.9</v>
      </c>
      <c r="D27467" t="s">
        <v>13</v>
      </c>
      <c r="E27467">
        <v>0.63</v>
      </c>
      <c r="F27467" t="s">
        <v>63400</v>
      </c>
      <c r="G27467" t="s">
        <v>90124</v>
      </c>
      <c r="H27467" t="b">
        <v>0</v>
      </c>
      <c r="I27467" t="s">
        <v>66806</v>
      </c>
      <c r="J27467" s="1">
        <v>664</v>
      </c>
      <c r="K27467" t="s">
        <v>445</v>
      </c>
      <c r="L27467" t="s">
        <v>64734</v>
      </c>
      <c r="M27467" t="s">
        <v>66468</v>
      </c>
      <c r="N27467" t="s">
        <v>64735</v>
      </c>
    </row>
    <row r="27468" spans="1:14" x14ac:dyDescent="0.3">
      <c r="A27468" t="s">
        <v>64736</v>
      </c>
      <c r="B27468" s="1">
        <v>1799</v>
      </c>
      <c r="C27468">
        <v>3.9</v>
      </c>
      <c r="D27468" t="s">
        <v>13</v>
      </c>
      <c r="E27468">
        <v>0.63</v>
      </c>
      <c r="F27468" t="s">
        <v>63400</v>
      </c>
      <c r="G27468" t="s">
        <v>90125</v>
      </c>
      <c r="H27468" t="b">
        <v>0</v>
      </c>
      <c r="I27468" t="s">
        <v>66806</v>
      </c>
      <c r="J27468" s="1">
        <v>664</v>
      </c>
      <c r="K27468" t="s">
        <v>445</v>
      </c>
      <c r="L27468" t="s">
        <v>64737</v>
      </c>
      <c r="M27468" t="s">
        <v>66468</v>
      </c>
      <c r="N27468" t="s">
        <v>64738</v>
      </c>
    </row>
    <row r="27469" spans="1:14" x14ac:dyDescent="0.3">
      <c r="A27469" t="s">
        <v>64739</v>
      </c>
      <c r="B27469" s="1">
        <v>1799</v>
      </c>
      <c r="C27469">
        <v>3.9</v>
      </c>
      <c r="D27469" t="s">
        <v>13</v>
      </c>
      <c r="E27469">
        <v>0.63</v>
      </c>
      <c r="F27469" t="s">
        <v>63400</v>
      </c>
      <c r="G27469" t="s">
        <v>90126</v>
      </c>
      <c r="H27469" t="b">
        <v>0</v>
      </c>
      <c r="I27469" t="s">
        <v>66806</v>
      </c>
      <c r="J27469" s="1">
        <v>664</v>
      </c>
      <c r="K27469" t="s">
        <v>445</v>
      </c>
      <c r="L27469" t="s">
        <v>64740</v>
      </c>
      <c r="M27469" t="s">
        <v>66468</v>
      </c>
      <c r="N27469" t="s">
        <v>64741</v>
      </c>
    </row>
    <row r="27470" spans="1:14" x14ac:dyDescent="0.3">
      <c r="A27470" t="s">
        <v>64742</v>
      </c>
      <c r="B27470" s="1">
        <v>1799</v>
      </c>
      <c r="C27470">
        <v>3.9</v>
      </c>
      <c r="D27470" t="s">
        <v>13</v>
      </c>
      <c r="E27470">
        <v>0.63</v>
      </c>
      <c r="F27470" t="s">
        <v>63400</v>
      </c>
      <c r="G27470" t="s">
        <v>90127</v>
      </c>
      <c r="H27470" t="b">
        <v>0</v>
      </c>
      <c r="I27470" t="s">
        <v>66806</v>
      </c>
      <c r="J27470" s="1">
        <v>664</v>
      </c>
      <c r="K27470" t="s">
        <v>445</v>
      </c>
      <c r="L27470" t="s">
        <v>64743</v>
      </c>
      <c r="M27470" t="s">
        <v>66468</v>
      </c>
      <c r="N27470" t="s">
        <v>64744</v>
      </c>
    </row>
    <row r="27471" spans="1:14" x14ac:dyDescent="0.3">
      <c r="A27471" t="s">
        <v>64745</v>
      </c>
      <c r="B27471" s="1">
        <v>1799</v>
      </c>
      <c r="C27471">
        <v>3.9</v>
      </c>
      <c r="D27471" t="s">
        <v>13</v>
      </c>
      <c r="E27471">
        <v>0.63</v>
      </c>
      <c r="F27471" t="s">
        <v>63400</v>
      </c>
      <c r="G27471" t="s">
        <v>90128</v>
      </c>
      <c r="H27471" t="b">
        <v>0</v>
      </c>
      <c r="I27471" t="s">
        <v>66806</v>
      </c>
      <c r="J27471" s="1">
        <v>664</v>
      </c>
      <c r="K27471" t="s">
        <v>445</v>
      </c>
      <c r="L27471" t="s">
        <v>64746</v>
      </c>
      <c r="M27471" t="s">
        <v>66468</v>
      </c>
      <c r="N27471" t="s">
        <v>64747</v>
      </c>
    </row>
    <row r="27472" spans="1:14" x14ac:dyDescent="0.3">
      <c r="A27472" t="s">
        <v>64748</v>
      </c>
      <c r="B27472" s="1">
        <v>1199</v>
      </c>
      <c r="C27472">
        <v>3.9</v>
      </c>
      <c r="D27472" t="s">
        <v>13</v>
      </c>
      <c r="E27472">
        <v>0.56000000000000005</v>
      </c>
      <c r="F27472" t="s">
        <v>63400</v>
      </c>
      <c r="G27472" t="s">
        <v>90129</v>
      </c>
      <c r="H27472" t="b">
        <v>0</v>
      </c>
      <c r="I27472" t="s">
        <v>66806</v>
      </c>
      <c r="J27472" s="1">
        <v>521</v>
      </c>
      <c r="K27472" t="s">
        <v>445</v>
      </c>
      <c r="L27472" t="s">
        <v>64749</v>
      </c>
      <c r="M27472" t="s">
        <v>66468</v>
      </c>
      <c r="N27472" t="s">
        <v>64750</v>
      </c>
    </row>
    <row r="27473" spans="1:14" x14ac:dyDescent="0.3">
      <c r="A27473" t="s">
        <v>64751</v>
      </c>
      <c r="B27473" s="1">
        <v>1199</v>
      </c>
      <c r="C27473">
        <v>3.9</v>
      </c>
      <c r="D27473" t="s">
        <v>13</v>
      </c>
      <c r="E27473">
        <v>0.56000000000000005</v>
      </c>
      <c r="F27473" t="s">
        <v>63400</v>
      </c>
      <c r="G27473" t="s">
        <v>90130</v>
      </c>
      <c r="H27473" t="b">
        <v>0</v>
      </c>
      <c r="I27473" t="s">
        <v>66806</v>
      </c>
      <c r="J27473" s="1">
        <v>521</v>
      </c>
      <c r="K27473" t="s">
        <v>445</v>
      </c>
      <c r="L27473" t="s">
        <v>39559</v>
      </c>
      <c r="M27473" t="s">
        <v>66468</v>
      </c>
      <c r="N27473" t="s">
        <v>64752</v>
      </c>
    </row>
    <row r="27474" spans="1:14" x14ac:dyDescent="0.3">
      <c r="A27474" t="s">
        <v>64753</v>
      </c>
      <c r="B27474" s="1">
        <v>1199</v>
      </c>
      <c r="C27474">
        <v>3.4</v>
      </c>
      <c r="D27474" t="s">
        <v>13</v>
      </c>
      <c r="E27474">
        <v>0.56000000000000005</v>
      </c>
      <c r="F27474" t="s">
        <v>22271</v>
      </c>
      <c r="G27474" t="s">
        <v>90131</v>
      </c>
      <c r="H27474" t="b">
        <v>0</v>
      </c>
      <c r="I27474" t="s">
        <v>66806</v>
      </c>
      <c r="J27474" s="1">
        <v>521</v>
      </c>
      <c r="K27474" t="s">
        <v>445</v>
      </c>
      <c r="L27474" t="s">
        <v>64754</v>
      </c>
      <c r="M27474" t="s">
        <v>66468</v>
      </c>
      <c r="N27474" t="s">
        <v>64755</v>
      </c>
    </row>
    <row r="27475" spans="1:14" x14ac:dyDescent="0.3">
      <c r="A27475" t="s">
        <v>64756</v>
      </c>
      <c r="B27475" s="1">
        <v>1799</v>
      </c>
      <c r="C27475">
        <v>2</v>
      </c>
      <c r="D27475" t="s">
        <v>13</v>
      </c>
      <c r="E27475">
        <v>0.63</v>
      </c>
      <c r="F27475" t="s">
        <v>59719</v>
      </c>
      <c r="G27475" t="s">
        <v>90132</v>
      </c>
      <c r="H27475" t="b">
        <v>0</v>
      </c>
      <c r="I27475" t="s">
        <v>66806</v>
      </c>
      <c r="J27475" s="1">
        <v>664</v>
      </c>
      <c r="K27475" t="s">
        <v>445</v>
      </c>
      <c r="L27475" t="s">
        <v>64746</v>
      </c>
      <c r="M27475" t="s">
        <v>66468</v>
      </c>
      <c r="N27475" t="s">
        <v>64757</v>
      </c>
    </row>
    <row r="27476" spans="1:14" x14ac:dyDescent="0.3">
      <c r="A27476" t="s">
        <v>64758</v>
      </c>
      <c r="B27476" s="1">
        <v>1799</v>
      </c>
      <c r="C27476">
        <v>3.9</v>
      </c>
      <c r="D27476" t="s">
        <v>13</v>
      </c>
      <c r="E27476">
        <v>0.63</v>
      </c>
      <c r="F27476" t="s">
        <v>63400</v>
      </c>
      <c r="G27476" t="s">
        <v>90133</v>
      </c>
      <c r="H27476" t="b">
        <v>0</v>
      </c>
      <c r="I27476" t="s">
        <v>66806</v>
      </c>
      <c r="J27476" s="1">
        <v>664</v>
      </c>
      <c r="K27476" t="s">
        <v>445</v>
      </c>
      <c r="L27476" t="s">
        <v>64759</v>
      </c>
      <c r="M27476" t="s">
        <v>66468</v>
      </c>
      <c r="N27476" t="s">
        <v>64760</v>
      </c>
    </row>
    <row r="27477" spans="1:14" x14ac:dyDescent="0.3">
      <c r="A27477" t="s">
        <v>64761</v>
      </c>
      <c r="B27477" s="1">
        <v>1799</v>
      </c>
      <c r="C27477">
        <v>3.9</v>
      </c>
      <c r="D27477" t="s">
        <v>13</v>
      </c>
      <c r="E27477">
        <v>0.63</v>
      </c>
      <c r="F27477" t="s">
        <v>63400</v>
      </c>
      <c r="G27477" t="s">
        <v>90134</v>
      </c>
      <c r="H27477" t="b">
        <v>0</v>
      </c>
      <c r="I27477" t="s">
        <v>66806</v>
      </c>
      <c r="J27477" s="1">
        <v>664</v>
      </c>
      <c r="K27477" t="s">
        <v>445</v>
      </c>
      <c r="L27477" t="s">
        <v>64762</v>
      </c>
      <c r="M27477" t="s">
        <v>66468</v>
      </c>
      <c r="N27477" t="s">
        <v>64763</v>
      </c>
    </row>
    <row r="27478" spans="1:14" x14ac:dyDescent="0.3">
      <c r="A27478" t="s">
        <v>64764</v>
      </c>
      <c r="B27478" s="1">
        <v>1799</v>
      </c>
      <c r="C27478">
        <v>2</v>
      </c>
      <c r="D27478" t="s">
        <v>13</v>
      </c>
      <c r="E27478">
        <v>0.63</v>
      </c>
      <c r="F27478" t="s">
        <v>59719</v>
      </c>
      <c r="G27478" t="s">
        <v>90135</v>
      </c>
      <c r="H27478" t="b">
        <v>0</v>
      </c>
      <c r="I27478" t="s">
        <v>66806</v>
      </c>
      <c r="J27478" s="1">
        <v>664</v>
      </c>
      <c r="K27478" t="s">
        <v>445</v>
      </c>
      <c r="L27478" t="s">
        <v>64737</v>
      </c>
      <c r="M27478" t="s">
        <v>66468</v>
      </c>
      <c r="N27478" t="s">
        <v>64765</v>
      </c>
    </row>
    <row r="27479" spans="1:14" x14ac:dyDescent="0.3">
      <c r="A27479" t="s">
        <v>64766</v>
      </c>
      <c r="B27479" s="1">
        <v>1799</v>
      </c>
      <c r="C27479">
        <v>3.9</v>
      </c>
      <c r="D27479" t="s">
        <v>13</v>
      </c>
      <c r="E27479">
        <v>0.63</v>
      </c>
      <c r="F27479" t="s">
        <v>63400</v>
      </c>
      <c r="G27479" t="s">
        <v>90136</v>
      </c>
      <c r="H27479" t="b">
        <v>0</v>
      </c>
      <c r="I27479" t="s">
        <v>66806</v>
      </c>
      <c r="J27479" s="1">
        <v>664</v>
      </c>
      <c r="K27479" t="s">
        <v>445</v>
      </c>
      <c r="L27479" t="s">
        <v>63570</v>
      </c>
      <c r="M27479" t="s">
        <v>66468</v>
      </c>
      <c r="N27479" t="s">
        <v>64767</v>
      </c>
    </row>
    <row r="27480" spans="1:14" x14ac:dyDescent="0.3">
      <c r="A27480" t="s">
        <v>64768</v>
      </c>
      <c r="B27480" s="1">
        <v>1799</v>
      </c>
      <c r="C27480">
        <v>3.9</v>
      </c>
      <c r="D27480" t="s">
        <v>13</v>
      </c>
      <c r="E27480">
        <v>0.63</v>
      </c>
      <c r="F27480" t="s">
        <v>59719</v>
      </c>
      <c r="G27480" t="s">
        <v>90137</v>
      </c>
      <c r="H27480" t="b">
        <v>0</v>
      </c>
      <c r="I27480" t="s">
        <v>66806</v>
      </c>
      <c r="J27480" s="1">
        <v>664</v>
      </c>
      <c r="K27480" t="s">
        <v>445</v>
      </c>
      <c r="L27480" t="s">
        <v>64769</v>
      </c>
      <c r="M27480" t="s">
        <v>66468</v>
      </c>
      <c r="N27480" t="s">
        <v>64770</v>
      </c>
    </row>
    <row r="27481" spans="1:14" x14ac:dyDescent="0.3">
      <c r="A27481" t="s">
        <v>64771</v>
      </c>
      <c r="B27481" s="1">
        <v>1799</v>
      </c>
      <c r="C27481">
        <v>3.9</v>
      </c>
      <c r="D27481" t="s">
        <v>13</v>
      </c>
      <c r="E27481">
        <v>0.63</v>
      </c>
      <c r="F27481" t="s">
        <v>63400</v>
      </c>
      <c r="G27481" t="s">
        <v>90138</v>
      </c>
      <c r="H27481" t="b">
        <v>0</v>
      </c>
      <c r="I27481" t="s">
        <v>66806</v>
      </c>
      <c r="J27481" s="1">
        <v>664</v>
      </c>
      <c r="K27481" t="s">
        <v>445</v>
      </c>
      <c r="L27481" t="s">
        <v>64772</v>
      </c>
      <c r="M27481" t="s">
        <v>66468</v>
      </c>
      <c r="N27481" t="s">
        <v>64773</v>
      </c>
    </row>
    <row r="27482" spans="1:14" x14ac:dyDescent="0.3">
      <c r="A27482" t="s">
        <v>64774</v>
      </c>
      <c r="B27482" s="1">
        <v>1799</v>
      </c>
      <c r="C27482">
        <v>3.9</v>
      </c>
      <c r="D27482" t="s">
        <v>13</v>
      </c>
      <c r="E27482">
        <v>0.63</v>
      </c>
      <c r="F27482" t="s">
        <v>63400</v>
      </c>
      <c r="G27482" t="s">
        <v>90139</v>
      </c>
      <c r="H27482" t="b">
        <v>0</v>
      </c>
      <c r="I27482" t="s">
        <v>66806</v>
      </c>
      <c r="J27482" s="1">
        <v>664</v>
      </c>
      <c r="K27482" t="s">
        <v>445</v>
      </c>
      <c r="L27482" t="s">
        <v>64775</v>
      </c>
      <c r="M27482" t="s">
        <v>66468</v>
      </c>
      <c r="N27482" t="s">
        <v>64776</v>
      </c>
    </row>
    <row r="27483" spans="1:14" x14ac:dyDescent="0.3">
      <c r="A27483" t="s">
        <v>64777</v>
      </c>
      <c r="B27483" s="1">
        <v>1799</v>
      </c>
      <c r="C27483">
        <v>3.9</v>
      </c>
      <c r="D27483" t="s">
        <v>13</v>
      </c>
      <c r="E27483">
        <v>0.63</v>
      </c>
      <c r="F27483" t="s">
        <v>63400</v>
      </c>
      <c r="G27483" t="s">
        <v>90140</v>
      </c>
      <c r="H27483" t="b">
        <v>0</v>
      </c>
      <c r="I27483" t="s">
        <v>66806</v>
      </c>
      <c r="J27483" s="1">
        <v>664</v>
      </c>
      <c r="K27483" t="s">
        <v>445</v>
      </c>
      <c r="L27483" t="s">
        <v>64778</v>
      </c>
      <c r="M27483" t="s">
        <v>66468</v>
      </c>
      <c r="N27483" t="s">
        <v>64779</v>
      </c>
    </row>
    <row r="27484" spans="1:14" x14ac:dyDescent="0.3">
      <c r="A27484" t="s">
        <v>64780</v>
      </c>
      <c r="B27484" s="1">
        <v>1799</v>
      </c>
      <c r="C27484">
        <v>3.6</v>
      </c>
      <c r="D27484" t="s">
        <v>13</v>
      </c>
      <c r="E27484">
        <v>0.65</v>
      </c>
      <c r="F27484" t="s">
        <v>63400</v>
      </c>
      <c r="G27484" t="s">
        <v>90141</v>
      </c>
      <c r="H27484" t="b">
        <v>0</v>
      </c>
      <c r="I27484" t="s">
        <v>66806</v>
      </c>
      <c r="J27484" s="1">
        <v>616</v>
      </c>
      <c r="K27484" t="s">
        <v>445</v>
      </c>
      <c r="L27484" t="s">
        <v>64781</v>
      </c>
      <c r="M27484" t="s">
        <v>66468</v>
      </c>
      <c r="N27484" t="s">
        <v>64782</v>
      </c>
    </row>
    <row r="27485" spans="1:14" x14ac:dyDescent="0.3">
      <c r="A27485" t="s">
        <v>64783</v>
      </c>
      <c r="B27485" s="1">
        <v>1199</v>
      </c>
      <c r="C27485">
        <v>3.4</v>
      </c>
      <c r="D27485" t="s">
        <v>13</v>
      </c>
      <c r="E27485">
        <v>0.56000000000000005</v>
      </c>
      <c r="F27485" t="s">
        <v>22271</v>
      </c>
      <c r="G27485" t="s">
        <v>90142</v>
      </c>
      <c r="H27485" t="b">
        <v>0</v>
      </c>
      <c r="I27485" t="s">
        <v>66806</v>
      </c>
      <c r="J27485" s="1">
        <v>521</v>
      </c>
      <c r="K27485" t="s">
        <v>445</v>
      </c>
      <c r="L27485" t="s">
        <v>64784</v>
      </c>
      <c r="M27485" t="s">
        <v>66468</v>
      </c>
      <c r="N27485" t="s">
        <v>64785</v>
      </c>
    </row>
    <row r="27486" spans="1:14" x14ac:dyDescent="0.3">
      <c r="A27486" t="s">
        <v>64786</v>
      </c>
      <c r="B27486" s="1">
        <v>1799</v>
      </c>
      <c r="C27486">
        <v>2.9</v>
      </c>
      <c r="D27486" t="s">
        <v>13</v>
      </c>
      <c r="E27486">
        <v>0.63</v>
      </c>
      <c r="F27486" t="s">
        <v>63400</v>
      </c>
      <c r="G27486" t="s">
        <v>90143</v>
      </c>
      <c r="H27486" t="b">
        <v>0</v>
      </c>
      <c r="I27486" t="s">
        <v>66806</v>
      </c>
      <c r="J27486" s="1">
        <v>664</v>
      </c>
      <c r="K27486" t="s">
        <v>445</v>
      </c>
      <c r="L27486" t="s">
        <v>64787</v>
      </c>
      <c r="M27486" t="s">
        <v>66468</v>
      </c>
      <c r="N27486" t="s">
        <v>64788</v>
      </c>
    </row>
    <row r="27487" spans="1:14" x14ac:dyDescent="0.3">
      <c r="A27487" t="s">
        <v>64789</v>
      </c>
      <c r="B27487" s="1">
        <v>1799</v>
      </c>
      <c r="C27487">
        <v>3.9</v>
      </c>
      <c r="D27487" t="s">
        <v>13</v>
      </c>
      <c r="E27487">
        <v>0.63</v>
      </c>
      <c r="F27487" t="s">
        <v>63400</v>
      </c>
      <c r="G27487" t="s">
        <v>90144</v>
      </c>
      <c r="H27487" t="b">
        <v>0</v>
      </c>
      <c r="I27487" t="s">
        <v>66806</v>
      </c>
      <c r="J27487" s="1">
        <v>664</v>
      </c>
      <c r="K27487" t="s">
        <v>445</v>
      </c>
      <c r="L27487" t="s">
        <v>64790</v>
      </c>
      <c r="M27487" t="s">
        <v>66468</v>
      </c>
      <c r="N27487" t="s">
        <v>64791</v>
      </c>
    </row>
    <row r="27488" spans="1:14" x14ac:dyDescent="0.3">
      <c r="A27488" t="s">
        <v>64792</v>
      </c>
      <c r="B27488" s="1">
        <v>1799</v>
      </c>
      <c r="C27488">
        <v>3.8</v>
      </c>
      <c r="D27488" t="s">
        <v>13</v>
      </c>
      <c r="E27488">
        <v>0.63</v>
      </c>
      <c r="F27488" t="s">
        <v>63400</v>
      </c>
      <c r="G27488" t="s">
        <v>90145</v>
      </c>
      <c r="H27488" t="b">
        <v>0</v>
      </c>
      <c r="I27488" t="s">
        <v>66806</v>
      </c>
      <c r="J27488" s="1">
        <v>664</v>
      </c>
      <c r="K27488" t="s">
        <v>445</v>
      </c>
      <c r="L27488" t="s">
        <v>64705</v>
      </c>
      <c r="M27488" t="s">
        <v>66468</v>
      </c>
      <c r="N27488" t="s">
        <v>64793</v>
      </c>
    </row>
    <row r="27489" spans="1:14" x14ac:dyDescent="0.3">
      <c r="A27489" t="s">
        <v>64794</v>
      </c>
      <c r="B27489" s="1">
        <v>1799</v>
      </c>
      <c r="C27489">
        <v>2.9</v>
      </c>
      <c r="D27489" t="s">
        <v>13</v>
      </c>
      <c r="E27489">
        <v>0.63</v>
      </c>
      <c r="F27489" t="s">
        <v>63400</v>
      </c>
      <c r="G27489" t="s">
        <v>90146</v>
      </c>
      <c r="H27489" t="b">
        <v>0</v>
      </c>
      <c r="I27489" t="s">
        <v>66806</v>
      </c>
      <c r="J27489" s="1">
        <v>664</v>
      </c>
      <c r="K27489" t="s">
        <v>445</v>
      </c>
      <c r="L27489" t="s">
        <v>64728</v>
      </c>
      <c r="M27489" t="s">
        <v>66468</v>
      </c>
      <c r="N27489" t="s">
        <v>64795</v>
      </c>
    </row>
    <row r="27490" spans="1:14" x14ac:dyDescent="0.3">
      <c r="A27490" t="s">
        <v>64796</v>
      </c>
      <c r="B27490" s="1">
        <v>1799</v>
      </c>
      <c r="C27490">
        <v>3.8</v>
      </c>
      <c r="D27490" t="s">
        <v>13</v>
      </c>
      <c r="E27490">
        <v>0.65</v>
      </c>
      <c r="F27490" t="s">
        <v>63400</v>
      </c>
      <c r="G27490" t="s">
        <v>90147</v>
      </c>
      <c r="H27490" t="b">
        <v>0</v>
      </c>
      <c r="I27490" t="s">
        <v>66806</v>
      </c>
      <c r="J27490" s="1">
        <v>616</v>
      </c>
      <c r="K27490" t="s">
        <v>445</v>
      </c>
      <c r="L27490" t="s">
        <v>64797</v>
      </c>
      <c r="M27490" t="s">
        <v>66468</v>
      </c>
      <c r="N27490" t="s">
        <v>64798</v>
      </c>
    </row>
    <row r="27491" spans="1:14" x14ac:dyDescent="0.3">
      <c r="A27491" t="s">
        <v>64799</v>
      </c>
      <c r="B27491" s="1">
        <v>599</v>
      </c>
      <c r="C27491">
        <v>3.8</v>
      </c>
      <c r="D27491" t="s">
        <v>13</v>
      </c>
      <c r="E27491">
        <v>0.52</v>
      </c>
      <c r="F27491" t="s">
        <v>66132</v>
      </c>
      <c r="G27491" t="s">
        <v>90148</v>
      </c>
      <c r="H27491" t="b">
        <v>0</v>
      </c>
      <c r="I27491" t="s">
        <v>66806</v>
      </c>
      <c r="J27491" s="1">
        <v>284</v>
      </c>
      <c r="K27491" t="s">
        <v>445</v>
      </c>
      <c r="L27491" t="s">
        <v>3456</v>
      </c>
      <c r="M27491" t="s">
        <v>66468</v>
      </c>
      <c r="N27491" t="s">
        <v>64800</v>
      </c>
    </row>
    <row r="27492" spans="1:14" x14ac:dyDescent="0.3">
      <c r="A27492" t="s">
        <v>64801</v>
      </c>
      <c r="B27492" s="1">
        <v>599</v>
      </c>
      <c r="C27492">
        <v>3.9</v>
      </c>
      <c r="D27492" t="s">
        <v>13</v>
      </c>
      <c r="E27492">
        <v>0.44</v>
      </c>
      <c r="F27492" t="s">
        <v>66132</v>
      </c>
      <c r="G27492" t="s">
        <v>90149</v>
      </c>
      <c r="H27492" t="b">
        <v>0</v>
      </c>
      <c r="I27492" t="s">
        <v>66806</v>
      </c>
      <c r="J27492" s="1">
        <v>331</v>
      </c>
      <c r="K27492" t="s">
        <v>445</v>
      </c>
      <c r="L27492" t="s">
        <v>26679</v>
      </c>
      <c r="M27492" t="s">
        <v>66468</v>
      </c>
      <c r="N27492" t="s">
        <v>64802</v>
      </c>
    </row>
    <row r="27493" spans="1:14" x14ac:dyDescent="0.3">
      <c r="A27493" t="s">
        <v>64803</v>
      </c>
      <c r="B27493" s="1">
        <v>599</v>
      </c>
      <c r="C27493">
        <v>3.9</v>
      </c>
      <c r="D27493" t="s">
        <v>13</v>
      </c>
      <c r="E27493">
        <v>0.44</v>
      </c>
      <c r="F27493" t="s">
        <v>66132</v>
      </c>
      <c r="G27493" t="s">
        <v>90150</v>
      </c>
      <c r="H27493" t="b">
        <v>0</v>
      </c>
      <c r="I27493" t="s">
        <v>66806</v>
      </c>
      <c r="J27493" s="1">
        <v>331</v>
      </c>
      <c r="K27493" t="s">
        <v>445</v>
      </c>
      <c r="L27493" t="s">
        <v>3456</v>
      </c>
      <c r="M27493" t="s">
        <v>66468</v>
      </c>
      <c r="N27493" t="s">
        <v>64804</v>
      </c>
    </row>
    <row r="27494" spans="1:14" x14ac:dyDescent="0.3">
      <c r="A27494" t="s">
        <v>64805</v>
      </c>
      <c r="B27494" s="1">
        <v>599</v>
      </c>
      <c r="C27494">
        <v>3.9</v>
      </c>
      <c r="D27494" t="s">
        <v>13</v>
      </c>
      <c r="E27494">
        <v>0.44</v>
      </c>
      <c r="F27494" t="s">
        <v>63668</v>
      </c>
      <c r="G27494" t="s">
        <v>90151</v>
      </c>
      <c r="H27494" t="b">
        <v>0</v>
      </c>
      <c r="I27494" t="s">
        <v>66806</v>
      </c>
      <c r="J27494" s="1">
        <v>331</v>
      </c>
      <c r="K27494" t="s">
        <v>445</v>
      </c>
      <c r="L27494" t="s">
        <v>1305</v>
      </c>
      <c r="M27494" t="s">
        <v>66468</v>
      </c>
      <c r="N27494" t="s">
        <v>64806</v>
      </c>
    </row>
    <row r="27495" spans="1:14" x14ac:dyDescent="0.3">
      <c r="A27495" t="s">
        <v>64807</v>
      </c>
      <c r="B27495" s="1">
        <v>1799</v>
      </c>
      <c r="C27495">
        <v>3.9</v>
      </c>
      <c r="D27495" t="s">
        <v>13</v>
      </c>
      <c r="E27495">
        <v>0.63</v>
      </c>
      <c r="F27495" t="s">
        <v>63400</v>
      </c>
      <c r="G27495" t="s">
        <v>90152</v>
      </c>
      <c r="H27495" t="b">
        <v>0</v>
      </c>
      <c r="I27495" t="s">
        <v>66806</v>
      </c>
      <c r="J27495" s="1">
        <v>664</v>
      </c>
      <c r="K27495" t="s">
        <v>445</v>
      </c>
      <c r="L27495" t="s">
        <v>64808</v>
      </c>
      <c r="M27495" t="s">
        <v>66468</v>
      </c>
      <c r="N27495" t="s">
        <v>64809</v>
      </c>
    </row>
    <row r="27496" spans="1:14" x14ac:dyDescent="0.3">
      <c r="A27496" t="s">
        <v>64810</v>
      </c>
      <c r="B27496" s="1">
        <v>1799</v>
      </c>
      <c r="C27496">
        <v>3.9</v>
      </c>
      <c r="D27496" t="s">
        <v>13</v>
      </c>
      <c r="E27496">
        <v>0.63</v>
      </c>
      <c r="F27496" t="s">
        <v>63400</v>
      </c>
      <c r="G27496" t="s">
        <v>90153</v>
      </c>
      <c r="H27496" t="b">
        <v>0</v>
      </c>
      <c r="I27496" t="s">
        <v>66806</v>
      </c>
      <c r="J27496" s="1">
        <v>664</v>
      </c>
      <c r="K27496" t="s">
        <v>445</v>
      </c>
      <c r="L27496" t="s">
        <v>64811</v>
      </c>
      <c r="M27496" t="s">
        <v>66468</v>
      </c>
      <c r="N27496" t="s">
        <v>64812</v>
      </c>
    </row>
    <row r="27497" spans="1:14" x14ac:dyDescent="0.3">
      <c r="A27497" t="s">
        <v>64813</v>
      </c>
      <c r="B27497" s="1">
        <v>1799</v>
      </c>
      <c r="C27497">
        <v>3.9</v>
      </c>
      <c r="D27497" t="s">
        <v>13</v>
      </c>
      <c r="E27497">
        <v>0.63</v>
      </c>
      <c r="F27497" t="s">
        <v>63400</v>
      </c>
      <c r="G27497" t="s">
        <v>90154</v>
      </c>
      <c r="H27497" t="b">
        <v>0</v>
      </c>
      <c r="I27497" t="s">
        <v>66806</v>
      </c>
      <c r="J27497" s="1">
        <v>664</v>
      </c>
      <c r="K27497" t="s">
        <v>445</v>
      </c>
      <c r="L27497" t="s">
        <v>64814</v>
      </c>
      <c r="M27497" t="s">
        <v>66468</v>
      </c>
      <c r="N27497" t="s">
        <v>64815</v>
      </c>
    </row>
    <row r="27498" spans="1:14" x14ac:dyDescent="0.3">
      <c r="A27498" t="s">
        <v>64816</v>
      </c>
      <c r="B27498" s="1">
        <v>1799</v>
      </c>
      <c r="C27498">
        <v>3.9</v>
      </c>
      <c r="D27498" t="s">
        <v>13</v>
      </c>
      <c r="E27498">
        <v>0.63</v>
      </c>
      <c r="F27498" t="s">
        <v>63400</v>
      </c>
      <c r="G27498" t="s">
        <v>90155</v>
      </c>
      <c r="H27498" t="b">
        <v>0</v>
      </c>
      <c r="I27498" t="s">
        <v>66806</v>
      </c>
      <c r="J27498" s="1">
        <v>664</v>
      </c>
      <c r="K27498" t="s">
        <v>445</v>
      </c>
      <c r="L27498" t="s">
        <v>64817</v>
      </c>
      <c r="M27498" t="s">
        <v>66468</v>
      </c>
      <c r="N27498" t="s">
        <v>64818</v>
      </c>
    </row>
    <row r="27499" spans="1:14" x14ac:dyDescent="0.3">
      <c r="A27499" t="s">
        <v>64819</v>
      </c>
      <c r="B27499" s="1">
        <v>1799</v>
      </c>
      <c r="C27499">
        <v>3.9</v>
      </c>
      <c r="D27499" t="s">
        <v>13</v>
      </c>
      <c r="E27499">
        <v>0.63</v>
      </c>
      <c r="F27499" t="s">
        <v>63400</v>
      </c>
      <c r="G27499" t="s">
        <v>90156</v>
      </c>
      <c r="H27499" t="b">
        <v>0</v>
      </c>
      <c r="I27499" t="s">
        <v>66806</v>
      </c>
      <c r="J27499" s="1">
        <v>664</v>
      </c>
      <c r="K27499" t="s">
        <v>445</v>
      </c>
      <c r="L27499" t="s">
        <v>64790</v>
      </c>
      <c r="M27499" t="s">
        <v>66468</v>
      </c>
      <c r="N27499" t="s">
        <v>64820</v>
      </c>
    </row>
    <row r="27500" spans="1:14" x14ac:dyDescent="0.3">
      <c r="A27500" t="s">
        <v>64821</v>
      </c>
      <c r="B27500" s="1">
        <v>1799</v>
      </c>
      <c r="C27500">
        <v>3.9</v>
      </c>
      <c r="D27500" t="s">
        <v>13</v>
      </c>
      <c r="E27500">
        <v>0.63</v>
      </c>
      <c r="F27500" t="s">
        <v>63400</v>
      </c>
      <c r="G27500" t="s">
        <v>90157</v>
      </c>
      <c r="H27500" t="b">
        <v>0</v>
      </c>
      <c r="I27500" t="s">
        <v>66806</v>
      </c>
      <c r="J27500" s="1">
        <v>664</v>
      </c>
      <c r="K27500" t="s">
        <v>445</v>
      </c>
      <c r="L27500" t="s">
        <v>64822</v>
      </c>
      <c r="M27500" t="s">
        <v>66468</v>
      </c>
      <c r="N27500" t="s">
        <v>64823</v>
      </c>
    </row>
    <row r="27501" spans="1:14" x14ac:dyDescent="0.3">
      <c r="A27501" t="s">
        <v>64824</v>
      </c>
      <c r="B27501" s="1">
        <v>599</v>
      </c>
      <c r="C27501">
        <v>3.9</v>
      </c>
      <c r="D27501" t="s">
        <v>13</v>
      </c>
      <c r="E27501">
        <v>0.52</v>
      </c>
      <c r="F27501" t="s">
        <v>63759</v>
      </c>
      <c r="G27501" t="s">
        <v>90158</v>
      </c>
      <c r="H27501" t="b">
        <v>0</v>
      </c>
      <c r="I27501" t="s">
        <v>66806</v>
      </c>
      <c r="J27501" s="1">
        <v>284</v>
      </c>
      <c r="K27501" t="s">
        <v>445</v>
      </c>
      <c r="L27501" t="s">
        <v>3456</v>
      </c>
      <c r="M27501" t="s">
        <v>66468</v>
      </c>
      <c r="N27501" t="s">
        <v>64825</v>
      </c>
    </row>
    <row r="27502" spans="1:14" x14ac:dyDescent="0.3">
      <c r="A27502" t="s">
        <v>64826</v>
      </c>
      <c r="B27502" s="1">
        <v>599</v>
      </c>
      <c r="C27502">
        <v>3.9</v>
      </c>
      <c r="D27502" t="s">
        <v>13</v>
      </c>
      <c r="E27502">
        <v>0.52</v>
      </c>
      <c r="F27502" t="s">
        <v>66132</v>
      </c>
      <c r="G27502" t="s">
        <v>90159</v>
      </c>
      <c r="H27502" t="b">
        <v>0</v>
      </c>
      <c r="I27502" t="s">
        <v>66806</v>
      </c>
      <c r="J27502" s="1">
        <v>284</v>
      </c>
      <c r="K27502" t="s">
        <v>445</v>
      </c>
      <c r="L27502" t="s">
        <v>27609</v>
      </c>
      <c r="M27502" t="s">
        <v>66468</v>
      </c>
      <c r="N27502" t="s">
        <v>64827</v>
      </c>
    </row>
    <row r="27503" spans="1:14" x14ac:dyDescent="0.3">
      <c r="A27503" t="s">
        <v>64828</v>
      </c>
      <c r="B27503" s="1">
        <v>599</v>
      </c>
      <c r="C27503">
        <v>3.9</v>
      </c>
      <c r="D27503" t="s">
        <v>13</v>
      </c>
      <c r="E27503">
        <v>0.44</v>
      </c>
      <c r="F27503" t="s">
        <v>63668</v>
      </c>
      <c r="G27503" t="s">
        <v>90160</v>
      </c>
      <c r="H27503" t="b">
        <v>0</v>
      </c>
      <c r="I27503" t="s">
        <v>66806</v>
      </c>
      <c r="J27503" s="1">
        <v>331</v>
      </c>
      <c r="K27503" t="s">
        <v>445</v>
      </c>
      <c r="L27503" t="s">
        <v>1305</v>
      </c>
      <c r="M27503" t="s">
        <v>66468</v>
      </c>
      <c r="N27503" t="s">
        <v>64829</v>
      </c>
    </row>
    <row r="27504" spans="1:14" x14ac:dyDescent="0.3">
      <c r="A27504" t="s">
        <v>64830</v>
      </c>
      <c r="B27504" s="1">
        <v>1799</v>
      </c>
      <c r="C27504">
        <v>2.9</v>
      </c>
      <c r="D27504" t="s">
        <v>13</v>
      </c>
      <c r="E27504">
        <v>0.63</v>
      </c>
      <c r="F27504" t="s">
        <v>63400</v>
      </c>
      <c r="G27504" t="s">
        <v>90161</v>
      </c>
      <c r="H27504" t="b">
        <v>0</v>
      </c>
      <c r="I27504" t="s">
        <v>66806</v>
      </c>
      <c r="J27504" s="1">
        <v>664</v>
      </c>
      <c r="K27504" t="s">
        <v>445</v>
      </c>
      <c r="L27504" t="s">
        <v>64831</v>
      </c>
      <c r="M27504" t="s">
        <v>66468</v>
      </c>
      <c r="N27504" t="s">
        <v>64832</v>
      </c>
    </row>
    <row r="27505" spans="1:14" x14ac:dyDescent="0.3">
      <c r="A27505" t="s">
        <v>64833</v>
      </c>
      <c r="B27505" s="1">
        <v>1799</v>
      </c>
      <c r="C27505">
        <v>3.9</v>
      </c>
      <c r="D27505" t="s">
        <v>13</v>
      </c>
      <c r="E27505">
        <v>0.63</v>
      </c>
      <c r="F27505" t="s">
        <v>63400</v>
      </c>
      <c r="G27505" t="s">
        <v>90162</v>
      </c>
      <c r="H27505" t="b">
        <v>0</v>
      </c>
      <c r="I27505" t="s">
        <v>66806</v>
      </c>
      <c r="J27505" s="1">
        <v>664</v>
      </c>
      <c r="K27505" t="s">
        <v>445</v>
      </c>
      <c r="L27505" t="s">
        <v>64834</v>
      </c>
      <c r="M27505" t="s">
        <v>66468</v>
      </c>
      <c r="N27505" t="s">
        <v>64835</v>
      </c>
    </row>
    <row r="27506" spans="1:14" x14ac:dyDescent="0.3">
      <c r="A27506" t="s">
        <v>64836</v>
      </c>
      <c r="B27506" s="1">
        <v>1799</v>
      </c>
      <c r="C27506">
        <v>3.9</v>
      </c>
      <c r="D27506" t="s">
        <v>13</v>
      </c>
      <c r="E27506">
        <v>0.63</v>
      </c>
      <c r="F27506" t="s">
        <v>63400</v>
      </c>
      <c r="G27506" t="s">
        <v>90163</v>
      </c>
      <c r="H27506" t="b">
        <v>0</v>
      </c>
      <c r="I27506" t="s">
        <v>66806</v>
      </c>
      <c r="J27506" s="1">
        <v>664</v>
      </c>
      <c r="K27506" t="s">
        <v>445</v>
      </c>
      <c r="L27506" t="s">
        <v>64837</v>
      </c>
      <c r="M27506" t="s">
        <v>66468</v>
      </c>
      <c r="N27506" t="s">
        <v>64838</v>
      </c>
    </row>
    <row r="27507" spans="1:14" x14ac:dyDescent="0.3">
      <c r="A27507" t="s">
        <v>64839</v>
      </c>
      <c r="B27507" s="1">
        <v>1799</v>
      </c>
      <c r="C27507">
        <v>3.9</v>
      </c>
      <c r="D27507" t="s">
        <v>13</v>
      </c>
      <c r="E27507">
        <v>0.63</v>
      </c>
      <c r="F27507" t="s">
        <v>63400</v>
      </c>
      <c r="G27507" t="s">
        <v>90164</v>
      </c>
      <c r="H27507" t="b">
        <v>0</v>
      </c>
      <c r="I27507" t="s">
        <v>66806</v>
      </c>
      <c r="J27507" s="1">
        <v>664</v>
      </c>
      <c r="K27507" t="s">
        <v>445</v>
      </c>
      <c r="L27507" t="s">
        <v>64840</v>
      </c>
      <c r="M27507" t="s">
        <v>66468</v>
      </c>
      <c r="N27507" t="s">
        <v>64841</v>
      </c>
    </row>
    <row r="27508" spans="1:14" x14ac:dyDescent="0.3">
      <c r="A27508" t="s">
        <v>64842</v>
      </c>
      <c r="B27508" s="1">
        <v>1799</v>
      </c>
      <c r="C27508">
        <v>3.9</v>
      </c>
      <c r="D27508" t="s">
        <v>13</v>
      </c>
      <c r="E27508">
        <v>0.63</v>
      </c>
      <c r="F27508" t="s">
        <v>63400</v>
      </c>
      <c r="G27508" t="s">
        <v>90165</v>
      </c>
      <c r="H27508" t="b">
        <v>0</v>
      </c>
      <c r="I27508" t="s">
        <v>66806</v>
      </c>
      <c r="J27508" s="1">
        <v>664</v>
      </c>
      <c r="K27508" t="s">
        <v>445</v>
      </c>
      <c r="L27508" t="s">
        <v>64843</v>
      </c>
      <c r="M27508" t="s">
        <v>66468</v>
      </c>
      <c r="N27508" t="s">
        <v>64844</v>
      </c>
    </row>
    <row r="27509" spans="1:14" x14ac:dyDescent="0.3">
      <c r="A27509" t="s">
        <v>64845</v>
      </c>
      <c r="B27509" s="1">
        <v>1799</v>
      </c>
      <c r="C27509">
        <v>2.9</v>
      </c>
      <c r="D27509" t="s">
        <v>13</v>
      </c>
      <c r="E27509">
        <v>0.63</v>
      </c>
      <c r="F27509" t="s">
        <v>63400</v>
      </c>
      <c r="G27509" t="s">
        <v>90166</v>
      </c>
      <c r="H27509" t="b">
        <v>0</v>
      </c>
      <c r="I27509" t="s">
        <v>66806</v>
      </c>
      <c r="J27509" s="1">
        <v>664</v>
      </c>
      <c r="K27509" t="s">
        <v>445</v>
      </c>
      <c r="L27509" t="s">
        <v>64846</v>
      </c>
      <c r="M27509" t="s">
        <v>66468</v>
      </c>
      <c r="N27509" t="s">
        <v>64847</v>
      </c>
    </row>
    <row r="27510" spans="1:14" x14ac:dyDescent="0.3">
      <c r="A27510" t="s">
        <v>64848</v>
      </c>
      <c r="B27510" s="1">
        <v>1799</v>
      </c>
      <c r="C27510">
        <v>2.9</v>
      </c>
      <c r="D27510" t="s">
        <v>13</v>
      </c>
      <c r="E27510">
        <v>0.65</v>
      </c>
      <c r="F27510" t="s">
        <v>63400</v>
      </c>
      <c r="G27510" t="s">
        <v>90167</v>
      </c>
      <c r="H27510" t="b">
        <v>0</v>
      </c>
      <c r="I27510" t="s">
        <v>66806</v>
      </c>
      <c r="J27510" s="1">
        <v>616</v>
      </c>
      <c r="K27510" t="s">
        <v>445</v>
      </c>
      <c r="L27510" t="s">
        <v>64849</v>
      </c>
      <c r="M27510" t="s">
        <v>66468</v>
      </c>
      <c r="N27510" t="s">
        <v>64850</v>
      </c>
    </row>
    <row r="27511" spans="1:14" x14ac:dyDescent="0.3">
      <c r="A27511" t="s">
        <v>64852</v>
      </c>
      <c r="B27511" s="1">
        <v>599</v>
      </c>
      <c r="C27511">
        <v>3.9</v>
      </c>
      <c r="D27511" t="s">
        <v>13</v>
      </c>
      <c r="E27511">
        <v>0.52</v>
      </c>
      <c r="F27511" t="s">
        <v>64851</v>
      </c>
      <c r="G27511" t="s">
        <v>90168</v>
      </c>
      <c r="H27511" t="b">
        <v>0</v>
      </c>
      <c r="I27511" t="s">
        <v>66806</v>
      </c>
      <c r="J27511" s="1">
        <v>284</v>
      </c>
      <c r="K27511" t="s">
        <v>445</v>
      </c>
      <c r="L27511" t="s">
        <v>735</v>
      </c>
      <c r="M27511" t="s">
        <v>66468</v>
      </c>
      <c r="N27511" t="s">
        <v>64853</v>
      </c>
    </row>
    <row r="27512" spans="1:14" x14ac:dyDescent="0.3">
      <c r="A27512" t="s">
        <v>64854</v>
      </c>
      <c r="B27512" s="1">
        <v>599</v>
      </c>
      <c r="C27512">
        <v>3.9</v>
      </c>
      <c r="D27512" t="s">
        <v>13</v>
      </c>
      <c r="E27512">
        <v>0.52</v>
      </c>
      <c r="F27512" t="s">
        <v>64851</v>
      </c>
      <c r="G27512" t="s">
        <v>90169</v>
      </c>
      <c r="H27512" t="b">
        <v>0</v>
      </c>
      <c r="I27512" t="s">
        <v>66806</v>
      </c>
      <c r="J27512" s="1">
        <v>284</v>
      </c>
      <c r="K27512" t="s">
        <v>445</v>
      </c>
      <c r="L27512" t="s">
        <v>735</v>
      </c>
      <c r="M27512" t="s">
        <v>66468</v>
      </c>
      <c r="N27512" t="s">
        <v>64855</v>
      </c>
    </row>
    <row r="27513" spans="1:14" x14ac:dyDescent="0.3">
      <c r="A27513" t="s">
        <v>64856</v>
      </c>
      <c r="B27513" s="1">
        <v>599</v>
      </c>
      <c r="C27513">
        <v>3.9</v>
      </c>
      <c r="D27513" t="s">
        <v>13</v>
      </c>
      <c r="E27513">
        <v>0.52</v>
      </c>
      <c r="F27513" t="s">
        <v>64851</v>
      </c>
      <c r="G27513" t="s">
        <v>90170</v>
      </c>
      <c r="H27513" t="b">
        <v>0</v>
      </c>
      <c r="I27513" t="s">
        <v>66806</v>
      </c>
      <c r="J27513" s="1">
        <v>284</v>
      </c>
      <c r="K27513" t="s">
        <v>445</v>
      </c>
      <c r="L27513" t="s">
        <v>735</v>
      </c>
      <c r="M27513" t="s">
        <v>66468</v>
      </c>
      <c r="N27513" t="s">
        <v>64857</v>
      </c>
    </row>
    <row r="27514" spans="1:14" x14ac:dyDescent="0.3">
      <c r="A27514" t="s">
        <v>64859</v>
      </c>
      <c r="B27514" s="1">
        <v>599</v>
      </c>
      <c r="C27514">
        <v>3.9</v>
      </c>
      <c r="D27514" t="s">
        <v>13</v>
      </c>
      <c r="E27514">
        <v>0.52</v>
      </c>
      <c r="F27514" t="s">
        <v>64858</v>
      </c>
      <c r="G27514" t="s">
        <v>90171</v>
      </c>
      <c r="H27514" t="b">
        <v>0</v>
      </c>
      <c r="I27514" t="s">
        <v>66806</v>
      </c>
      <c r="J27514" s="1">
        <v>284</v>
      </c>
      <c r="K27514" t="s">
        <v>445</v>
      </c>
      <c r="L27514" t="s">
        <v>735</v>
      </c>
      <c r="M27514" t="s">
        <v>66468</v>
      </c>
      <c r="N27514" t="s">
        <v>64860</v>
      </c>
    </row>
    <row r="27515" spans="1:14" x14ac:dyDescent="0.3">
      <c r="A27515" t="s">
        <v>64861</v>
      </c>
      <c r="B27515" s="1">
        <v>599</v>
      </c>
      <c r="C27515">
        <v>3.9</v>
      </c>
      <c r="D27515" t="s">
        <v>13</v>
      </c>
      <c r="E27515">
        <v>0.52</v>
      </c>
      <c r="F27515" t="s">
        <v>64858</v>
      </c>
      <c r="G27515" t="s">
        <v>90172</v>
      </c>
      <c r="H27515" t="b">
        <v>0</v>
      </c>
      <c r="I27515" t="s">
        <v>66806</v>
      </c>
      <c r="J27515" s="1">
        <v>284</v>
      </c>
      <c r="K27515" t="s">
        <v>445</v>
      </c>
      <c r="L27515" t="s">
        <v>735</v>
      </c>
      <c r="M27515" t="s">
        <v>66468</v>
      </c>
      <c r="N27515" t="s">
        <v>64862</v>
      </c>
    </row>
    <row r="27516" spans="1:14" x14ac:dyDescent="0.3">
      <c r="A27516" t="s">
        <v>64863</v>
      </c>
      <c r="B27516" s="1">
        <v>599</v>
      </c>
      <c r="C27516">
        <v>3.9</v>
      </c>
      <c r="D27516" t="s">
        <v>13</v>
      </c>
      <c r="E27516">
        <v>0.52</v>
      </c>
      <c r="F27516" t="s">
        <v>64858</v>
      </c>
      <c r="G27516" t="s">
        <v>90173</v>
      </c>
      <c r="H27516" t="b">
        <v>0</v>
      </c>
      <c r="I27516" t="s">
        <v>66806</v>
      </c>
      <c r="J27516" s="1">
        <v>284</v>
      </c>
      <c r="K27516" t="s">
        <v>445</v>
      </c>
      <c r="L27516" t="s">
        <v>735</v>
      </c>
      <c r="M27516" t="s">
        <v>66468</v>
      </c>
      <c r="N27516" t="s">
        <v>64864</v>
      </c>
    </row>
    <row r="27517" spans="1:14" x14ac:dyDescent="0.3">
      <c r="A27517" t="s">
        <v>64866</v>
      </c>
      <c r="B27517" s="1">
        <v>599</v>
      </c>
      <c r="C27517">
        <v>3.9</v>
      </c>
      <c r="D27517" t="s">
        <v>13</v>
      </c>
      <c r="E27517">
        <v>0.52</v>
      </c>
      <c r="F27517" t="s">
        <v>64865</v>
      </c>
      <c r="G27517" t="s">
        <v>90174</v>
      </c>
      <c r="H27517" t="b">
        <v>0</v>
      </c>
      <c r="I27517" t="s">
        <v>66806</v>
      </c>
      <c r="J27517" s="1">
        <v>284</v>
      </c>
      <c r="K27517" t="s">
        <v>445</v>
      </c>
      <c r="L27517" t="s">
        <v>735</v>
      </c>
      <c r="M27517" t="s">
        <v>66468</v>
      </c>
      <c r="N27517" t="s">
        <v>64867</v>
      </c>
    </row>
    <row r="27518" spans="1:14" x14ac:dyDescent="0.3">
      <c r="A27518" t="s">
        <v>64868</v>
      </c>
      <c r="B27518" s="1">
        <v>599</v>
      </c>
      <c r="C27518">
        <v>3.9</v>
      </c>
      <c r="D27518" t="s">
        <v>13</v>
      </c>
      <c r="E27518">
        <v>0.52</v>
      </c>
      <c r="F27518" t="s">
        <v>64851</v>
      </c>
      <c r="G27518" t="s">
        <v>90175</v>
      </c>
      <c r="H27518" t="b">
        <v>0</v>
      </c>
      <c r="I27518" t="s">
        <v>66806</v>
      </c>
      <c r="J27518" s="1">
        <v>284</v>
      </c>
      <c r="K27518" t="s">
        <v>445</v>
      </c>
      <c r="L27518" t="s">
        <v>735</v>
      </c>
      <c r="M27518" t="s">
        <v>66468</v>
      </c>
      <c r="N27518" t="s">
        <v>64869</v>
      </c>
    </row>
    <row r="27519" spans="1:14" x14ac:dyDescent="0.3">
      <c r="A27519" t="s">
        <v>64870</v>
      </c>
      <c r="B27519" s="1">
        <v>599</v>
      </c>
      <c r="C27519">
        <v>3.9</v>
      </c>
      <c r="D27519" t="s">
        <v>13</v>
      </c>
      <c r="E27519">
        <v>0.52</v>
      </c>
      <c r="F27519" t="s">
        <v>64851</v>
      </c>
      <c r="G27519" t="s">
        <v>90176</v>
      </c>
      <c r="H27519" t="b">
        <v>0</v>
      </c>
      <c r="I27519" t="s">
        <v>66806</v>
      </c>
      <c r="J27519" s="1">
        <v>284</v>
      </c>
      <c r="K27519" t="s">
        <v>445</v>
      </c>
      <c r="L27519" t="s">
        <v>735</v>
      </c>
      <c r="M27519" t="s">
        <v>66468</v>
      </c>
      <c r="N27519" t="s">
        <v>64871</v>
      </c>
    </row>
    <row r="27520" spans="1:14" x14ac:dyDescent="0.3">
      <c r="A27520" t="s">
        <v>64872</v>
      </c>
      <c r="B27520" s="1">
        <v>599</v>
      </c>
      <c r="C27520">
        <v>3.9</v>
      </c>
      <c r="D27520" t="s">
        <v>13</v>
      </c>
      <c r="E27520">
        <v>0.52</v>
      </c>
      <c r="F27520" t="s">
        <v>64858</v>
      </c>
      <c r="G27520" t="s">
        <v>90177</v>
      </c>
      <c r="H27520" t="b">
        <v>0</v>
      </c>
      <c r="I27520" t="s">
        <v>66806</v>
      </c>
      <c r="J27520" s="1">
        <v>284</v>
      </c>
      <c r="K27520" t="s">
        <v>445</v>
      </c>
      <c r="L27520" t="s">
        <v>735</v>
      </c>
      <c r="M27520" t="s">
        <v>66468</v>
      </c>
      <c r="N27520" t="s">
        <v>64873</v>
      </c>
    </row>
    <row r="27521" spans="1:14" x14ac:dyDescent="0.3">
      <c r="A27521" t="s">
        <v>64874</v>
      </c>
      <c r="B27521" s="1">
        <v>599</v>
      </c>
      <c r="C27521">
        <v>3.9</v>
      </c>
      <c r="D27521" t="s">
        <v>13</v>
      </c>
      <c r="E27521">
        <v>0.52</v>
      </c>
      <c r="F27521" t="s">
        <v>64858</v>
      </c>
      <c r="G27521" t="s">
        <v>90178</v>
      </c>
      <c r="H27521" t="b">
        <v>0</v>
      </c>
      <c r="I27521" t="s">
        <v>66806</v>
      </c>
      <c r="J27521" s="1">
        <v>284</v>
      </c>
      <c r="K27521" t="s">
        <v>445</v>
      </c>
      <c r="L27521" t="s">
        <v>735</v>
      </c>
      <c r="M27521" t="s">
        <v>66468</v>
      </c>
      <c r="N27521" t="s">
        <v>64875</v>
      </c>
    </row>
    <row r="27522" spans="1:14" x14ac:dyDescent="0.3">
      <c r="A27522" t="s">
        <v>64876</v>
      </c>
      <c r="B27522" s="1">
        <v>599</v>
      </c>
      <c r="C27522">
        <v>3.9</v>
      </c>
      <c r="D27522" t="s">
        <v>13</v>
      </c>
      <c r="E27522">
        <v>0.52</v>
      </c>
      <c r="F27522" t="s">
        <v>64851</v>
      </c>
      <c r="G27522" t="s">
        <v>90179</v>
      </c>
      <c r="H27522" t="b">
        <v>0</v>
      </c>
      <c r="I27522" t="s">
        <v>66806</v>
      </c>
      <c r="J27522" s="1">
        <v>284</v>
      </c>
      <c r="K27522" t="s">
        <v>445</v>
      </c>
      <c r="L27522" t="s">
        <v>735</v>
      </c>
      <c r="M27522" t="s">
        <v>66468</v>
      </c>
      <c r="N27522" t="s">
        <v>64877</v>
      </c>
    </row>
    <row r="27523" spans="1:14" x14ac:dyDescent="0.3">
      <c r="A27523" t="s">
        <v>64878</v>
      </c>
      <c r="B27523" s="1">
        <v>599</v>
      </c>
      <c r="C27523">
        <v>3.9</v>
      </c>
      <c r="D27523" t="s">
        <v>13</v>
      </c>
      <c r="E27523">
        <v>0.52</v>
      </c>
      <c r="F27523" t="s">
        <v>64851</v>
      </c>
      <c r="G27523" t="s">
        <v>90180</v>
      </c>
      <c r="H27523" t="b">
        <v>0</v>
      </c>
      <c r="I27523" t="s">
        <v>66806</v>
      </c>
      <c r="J27523" s="1">
        <v>284</v>
      </c>
      <c r="K27523" t="s">
        <v>445</v>
      </c>
      <c r="L27523" t="s">
        <v>735</v>
      </c>
      <c r="M27523" t="s">
        <v>66468</v>
      </c>
      <c r="N27523" t="s">
        <v>64879</v>
      </c>
    </row>
    <row r="27524" spans="1:14" x14ac:dyDescent="0.3">
      <c r="A27524" t="s">
        <v>64880</v>
      </c>
      <c r="B27524" s="1">
        <v>599</v>
      </c>
      <c r="C27524">
        <v>3.9</v>
      </c>
      <c r="D27524" t="s">
        <v>13</v>
      </c>
      <c r="E27524">
        <v>0.52</v>
      </c>
      <c r="F27524" t="s">
        <v>64858</v>
      </c>
      <c r="G27524" t="s">
        <v>90181</v>
      </c>
      <c r="H27524" t="b">
        <v>0</v>
      </c>
      <c r="I27524" t="s">
        <v>66806</v>
      </c>
      <c r="J27524" s="1">
        <v>284</v>
      </c>
      <c r="K27524" t="s">
        <v>445</v>
      </c>
      <c r="L27524" t="s">
        <v>735</v>
      </c>
      <c r="M27524" t="s">
        <v>66468</v>
      </c>
      <c r="N27524" t="s">
        <v>64881</v>
      </c>
    </row>
    <row r="27525" spans="1:14" x14ac:dyDescent="0.3">
      <c r="A27525" t="s">
        <v>64882</v>
      </c>
      <c r="B27525" s="1">
        <v>599</v>
      </c>
      <c r="C27525">
        <v>3.9</v>
      </c>
      <c r="D27525" t="s">
        <v>13</v>
      </c>
      <c r="E27525">
        <v>0.52</v>
      </c>
      <c r="F27525" t="s">
        <v>64858</v>
      </c>
      <c r="G27525" t="s">
        <v>90182</v>
      </c>
      <c r="H27525" t="b">
        <v>0</v>
      </c>
      <c r="I27525" t="s">
        <v>66806</v>
      </c>
      <c r="J27525" s="1">
        <v>284</v>
      </c>
      <c r="K27525" t="s">
        <v>445</v>
      </c>
      <c r="L27525" t="s">
        <v>735</v>
      </c>
      <c r="M27525" t="s">
        <v>66468</v>
      </c>
      <c r="N27525" t="s">
        <v>64883</v>
      </c>
    </row>
    <row r="27526" spans="1:14" x14ac:dyDescent="0.3">
      <c r="A27526" t="s">
        <v>64884</v>
      </c>
      <c r="B27526" s="1">
        <v>599</v>
      </c>
      <c r="C27526">
        <v>3.9</v>
      </c>
      <c r="D27526" t="s">
        <v>13</v>
      </c>
      <c r="E27526">
        <v>0.52</v>
      </c>
      <c r="F27526" t="s">
        <v>64851</v>
      </c>
      <c r="G27526" t="s">
        <v>90183</v>
      </c>
      <c r="H27526" t="b">
        <v>0</v>
      </c>
      <c r="I27526" t="s">
        <v>66806</v>
      </c>
      <c r="J27526" s="1">
        <v>284</v>
      </c>
      <c r="K27526" t="s">
        <v>445</v>
      </c>
      <c r="L27526" t="s">
        <v>735</v>
      </c>
      <c r="M27526" t="s">
        <v>66468</v>
      </c>
      <c r="N27526" t="s">
        <v>64885</v>
      </c>
    </row>
    <row r="27527" spans="1:14" x14ac:dyDescent="0.3">
      <c r="A27527" t="s">
        <v>64886</v>
      </c>
      <c r="B27527" s="1">
        <v>599</v>
      </c>
      <c r="C27527">
        <v>3.9</v>
      </c>
      <c r="D27527" t="s">
        <v>13</v>
      </c>
      <c r="E27527">
        <v>0.52</v>
      </c>
      <c r="F27527" t="s">
        <v>64851</v>
      </c>
      <c r="G27527" t="s">
        <v>90184</v>
      </c>
      <c r="H27527" t="b">
        <v>0</v>
      </c>
      <c r="I27527" t="s">
        <v>66806</v>
      </c>
      <c r="J27527" s="1">
        <v>284</v>
      </c>
      <c r="K27527" t="s">
        <v>445</v>
      </c>
      <c r="L27527" t="s">
        <v>735</v>
      </c>
      <c r="M27527" t="s">
        <v>66468</v>
      </c>
      <c r="N27527" t="s">
        <v>64887</v>
      </c>
    </row>
    <row r="27528" spans="1:14" x14ac:dyDescent="0.3">
      <c r="A27528" t="s">
        <v>64888</v>
      </c>
      <c r="B27528" s="1">
        <v>599</v>
      </c>
      <c r="C27528">
        <v>3.9</v>
      </c>
      <c r="D27528" t="s">
        <v>13</v>
      </c>
      <c r="E27528">
        <v>0.52</v>
      </c>
      <c r="F27528" t="s">
        <v>64858</v>
      </c>
      <c r="G27528" t="s">
        <v>90185</v>
      </c>
      <c r="H27528" t="b">
        <v>0</v>
      </c>
      <c r="I27528" t="s">
        <v>66806</v>
      </c>
      <c r="J27528" s="1">
        <v>284</v>
      </c>
      <c r="K27528" t="s">
        <v>445</v>
      </c>
      <c r="L27528" t="s">
        <v>735</v>
      </c>
      <c r="M27528" t="s">
        <v>66468</v>
      </c>
      <c r="N27528" t="s">
        <v>64889</v>
      </c>
    </row>
    <row r="27529" spans="1:14" x14ac:dyDescent="0.3">
      <c r="A27529" t="s">
        <v>64890</v>
      </c>
      <c r="B27529" s="1">
        <v>599</v>
      </c>
      <c r="C27529">
        <v>3.9</v>
      </c>
      <c r="D27529" t="s">
        <v>13</v>
      </c>
      <c r="E27529">
        <v>0.52</v>
      </c>
      <c r="F27529" t="s">
        <v>64851</v>
      </c>
      <c r="G27529" t="s">
        <v>90186</v>
      </c>
      <c r="H27529" t="b">
        <v>0</v>
      </c>
      <c r="I27529" t="s">
        <v>66806</v>
      </c>
      <c r="J27529" s="1">
        <v>284</v>
      </c>
      <c r="K27529" t="s">
        <v>445</v>
      </c>
      <c r="L27529" t="s">
        <v>735</v>
      </c>
      <c r="M27529" t="s">
        <v>66468</v>
      </c>
      <c r="N27529" t="s">
        <v>64891</v>
      </c>
    </row>
    <row r="27530" spans="1:14" x14ac:dyDescent="0.3">
      <c r="A27530" t="s">
        <v>64892</v>
      </c>
      <c r="B27530" s="1">
        <v>599</v>
      </c>
      <c r="C27530">
        <v>3.9</v>
      </c>
      <c r="D27530" t="s">
        <v>13</v>
      </c>
      <c r="E27530">
        <v>0.52</v>
      </c>
      <c r="F27530" t="s">
        <v>64851</v>
      </c>
      <c r="G27530" t="s">
        <v>90187</v>
      </c>
      <c r="H27530" t="b">
        <v>0</v>
      </c>
      <c r="I27530" t="s">
        <v>66806</v>
      </c>
      <c r="J27530" s="1">
        <v>284</v>
      </c>
      <c r="K27530" t="s">
        <v>445</v>
      </c>
      <c r="L27530" t="s">
        <v>735</v>
      </c>
      <c r="M27530" t="s">
        <v>66468</v>
      </c>
      <c r="N27530" t="s">
        <v>64893</v>
      </c>
    </row>
    <row r="27531" spans="1:14" x14ac:dyDescent="0.3">
      <c r="A27531" t="s">
        <v>64894</v>
      </c>
      <c r="B27531" s="1">
        <v>599</v>
      </c>
      <c r="C27531">
        <v>3.9</v>
      </c>
      <c r="D27531" t="s">
        <v>13</v>
      </c>
      <c r="E27531">
        <v>0.52</v>
      </c>
      <c r="F27531" t="s">
        <v>64851</v>
      </c>
      <c r="G27531" t="s">
        <v>90188</v>
      </c>
      <c r="H27531" t="b">
        <v>0</v>
      </c>
      <c r="I27531" t="s">
        <v>66806</v>
      </c>
      <c r="J27531" s="1">
        <v>284</v>
      </c>
      <c r="K27531" t="s">
        <v>445</v>
      </c>
      <c r="L27531" t="s">
        <v>735</v>
      </c>
      <c r="M27531" t="s">
        <v>66468</v>
      </c>
      <c r="N27531" t="s">
        <v>64895</v>
      </c>
    </row>
    <row r="27532" spans="1:14" x14ac:dyDescent="0.3">
      <c r="A27532" t="s">
        <v>64896</v>
      </c>
      <c r="B27532" s="1">
        <v>599</v>
      </c>
      <c r="C27532">
        <v>3.9</v>
      </c>
      <c r="D27532" t="s">
        <v>13</v>
      </c>
      <c r="E27532">
        <v>0.52</v>
      </c>
      <c r="F27532" t="s">
        <v>64851</v>
      </c>
      <c r="G27532" t="s">
        <v>90189</v>
      </c>
      <c r="H27532" t="b">
        <v>0</v>
      </c>
      <c r="I27532" t="s">
        <v>66806</v>
      </c>
      <c r="J27532" s="1">
        <v>284</v>
      </c>
      <c r="K27532" t="s">
        <v>445</v>
      </c>
      <c r="L27532" t="s">
        <v>735</v>
      </c>
      <c r="M27532" t="s">
        <v>66468</v>
      </c>
      <c r="N27532" t="s">
        <v>64897</v>
      </c>
    </row>
    <row r="27533" spans="1:14" x14ac:dyDescent="0.3">
      <c r="A27533" t="s">
        <v>64898</v>
      </c>
      <c r="B27533" s="1">
        <v>599</v>
      </c>
      <c r="C27533">
        <v>3.9</v>
      </c>
      <c r="D27533" t="s">
        <v>13</v>
      </c>
      <c r="E27533">
        <v>0.52</v>
      </c>
      <c r="F27533" t="s">
        <v>64865</v>
      </c>
      <c r="G27533" t="s">
        <v>90190</v>
      </c>
      <c r="H27533" t="b">
        <v>0</v>
      </c>
      <c r="I27533" t="s">
        <v>66806</v>
      </c>
      <c r="J27533" s="1">
        <v>284</v>
      </c>
      <c r="K27533" t="s">
        <v>445</v>
      </c>
      <c r="L27533" t="s">
        <v>1677</v>
      </c>
      <c r="M27533" t="s">
        <v>66468</v>
      </c>
      <c r="N27533" t="s">
        <v>64899</v>
      </c>
    </row>
    <row r="27534" spans="1:14" x14ac:dyDescent="0.3">
      <c r="A27534" t="s">
        <v>64900</v>
      </c>
      <c r="B27534" s="1">
        <v>599</v>
      </c>
      <c r="C27534">
        <v>3.9</v>
      </c>
      <c r="D27534" t="s">
        <v>13</v>
      </c>
      <c r="E27534">
        <v>0.52</v>
      </c>
      <c r="F27534" t="s">
        <v>64858</v>
      </c>
      <c r="G27534" t="s">
        <v>90191</v>
      </c>
      <c r="H27534" t="b">
        <v>0</v>
      </c>
      <c r="I27534" t="s">
        <v>66806</v>
      </c>
      <c r="J27534" s="1">
        <v>284</v>
      </c>
      <c r="K27534" t="s">
        <v>445</v>
      </c>
      <c r="L27534" t="s">
        <v>735</v>
      </c>
      <c r="M27534" t="s">
        <v>66468</v>
      </c>
      <c r="N27534" t="s">
        <v>64901</v>
      </c>
    </row>
    <row r="27535" spans="1:14" x14ac:dyDescent="0.3">
      <c r="A27535" t="s">
        <v>64902</v>
      </c>
      <c r="B27535" s="1">
        <v>599</v>
      </c>
      <c r="C27535">
        <v>3.9</v>
      </c>
      <c r="D27535" t="s">
        <v>13</v>
      </c>
      <c r="E27535">
        <v>0.52</v>
      </c>
      <c r="F27535" t="s">
        <v>64851</v>
      </c>
      <c r="G27535" t="s">
        <v>90192</v>
      </c>
      <c r="H27535" t="b">
        <v>0</v>
      </c>
      <c r="I27535" t="s">
        <v>66806</v>
      </c>
      <c r="J27535" s="1">
        <v>284</v>
      </c>
      <c r="K27535" t="s">
        <v>445</v>
      </c>
      <c r="L27535" t="s">
        <v>735</v>
      </c>
      <c r="M27535" t="s">
        <v>66468</v>
      </c>
      <c r="N27535" t="s">
        <v>64903</v>
      </c>
    </row>
    <row r="27536" spans="1:14" x14ac:dyDescent="0.3">
      <c r="A27536" t="s">
        <v>64904</v>
      </c>
      <c r="B27536" s="1">
        <v>599</v>
      </c>
      <c r="C27536">
        <v>3.9</v>
      </c>
      <c r="D27536" t="s">
        <v>13</v>
      </c>
      <c r="E27536">
        <v>0.52</v>
      </c>
      <c r="F27536" t="s">
        <v>64858</v>
      </c>
      <c r="G27536" t="s">
        <v>90193</v>
      </c>
      <c r="H27536" t="b">
        <v>0</v>
      </c>
      <c r="I27536" t="s">
        <v>66806</v>
      </c>
      <c r="J27536" s="1">
        <v>284</v>
      </c>
      <c r="K27536" t="s">
        <v>445</v>
      </c>
      <c r="L27536" t="s">
        <v>735</v>
      </c>
      <c r="M27536" t="s">
        <v>66468</v>
      </c>
      <c r="N27536" t="s">
        <v>64905</v>
      </c>
    </row>
    <row r="27537" spans="1:14" x14ac:dyDescent="0.3">
      <c r="A27537" t="s">
        <v>64906</v>
      </c>
      <c r="B27537" s="1">
        <v>599</v>
      </c>
      <c r="C27537">
        <v>3.9</v>
      </c>
      <c r="D27537" t="s">
        <v>13</v>
      </c>
      <c r="E27537">
        <v>0.52</v>
      </c>
      <c r="F27537" t="s">
        <v>64851</v>
      </c>
      <c r="G27537" t="s">
        <v>90194</v>
      </c>
      <c r="H27537" t="b">
        <v>0</v>
      </c>
      <c r="I27537" t="s">
        <v>66806</v>
      </c>
      <c r="J27537" s="1">
        <v>284</v>
      </c>
      <c r="K27537" t="s">
        <v>445</v>
      </c>
      <c r="L27537" t="s">
        <v>735</v>
      </c>
      <c r="M27537" t="s">
        <v>66468</v>
      </c>
      <c r="N27537" t="s">
        <v>64907</v>
      </c>
    </row>
    <row r="27538" spans="1:14" x14ac:dyDescent="0.3">
      <c r="A27538" t="s">
        <v>64908</v>
      </c>
      <c r="B27538" s="1">
        <v>599</v>
      </c>
      <c r="C27538">
        <v>3.9</v>
      </c>
      <c r="D27538" t="s">
        <v>13</v>
      </c>
      <c r="E27538">
        <v>0.52</v>
      </c>
      <c r="F27538" t="s">
        <v>64865</v>
      </c>
      <c r="G27538" t="s">
        <v>90195</v>
      </c>
      <c r="H27538" t="b">
        <v>0</v>
      </c>
      <c r="I27538" t="s">
        <v>66806</v>
      </c>
      <c r="J27538" s="1">
        <v>284</v>
      </c>
      <c r="K27538" t="s">
        <v>445</v>
      </c>
      <c r="L27538" t="s">
        <v>735</v>
      </c>
      <c r="M27538" t="s">
        <v>66468</v>
      </c>
      <c r="N27538" t="s">
        <v>64909</v>
      </c>
    </row>
    <row r="27539" spans="1:14" x14ac:dyDescent="0.3">
      <c r="A27539" t="s">
        <v>64910</v>
      </c>
      <c r="B27539" s="1">
        <v>599</v>
      </c>
      <c r="C27539">
        <v>3.9</v>
      </c>
      <c r="D27539" t="s">
        <v>13</v>
      </c>
      <c r="E27539">
        <v>0.52</v>
      </c>
      <c r="F27539" t="s">
        <v>64858</v>
      </c>
      <c r="G27539" t="s">
        <v>90196</v>
      </c>
      <c r="H27539" t="b">
        <v>0</v>
      </c>
      <c r="I27539" t="s">
        <v>66806</v>
      </c>
      <c r="J27539" s="1">
        <v>284</v>
      </c>
      <c r="K27539" t="s">
        <v>445</v>
      </c>
      <c r="L27539" t="s">
        <v>735</v>
      </c>
      <c r="M27539" t="s">
        <v>66468</v>
      </c>
      <c r="N27539" t="s">
        <v>64911</v>
      </c>
    </row>
    <row r="27540" spans="1:14" x14ac:dyDescent="0.3">
      <c r="A27540" t="s">
        <v>64912</v>
      </c>
      <c r="B27540" s="1">
        <v>999</v>
      </c>
      <c r="C27540">
        <v>3.4</v>
      </c>
      <c r="D27540" t="s">
        <v>13</v>
      </c>
      <c r="E27540">
        <v>0.43</v>
      </c>
      <c r="F27540" t="s">
        <v>66132</v>
      </c>
      <c r="G27540" t="s">
        <v>90197</v>
      </c>
      <c r="H27540" t="b">
        <v>0</v>
      </c>
      <c r="I27540" t="s">
        <v>66807</v>
      </c>
      <c r="J27540" s="1">
        <v>569</v>
      </c>
      <c r="K27540" t="s">
        <v>16</v>
      </c>
      <c r="L27540" t="s">
        <v>38</v>
      </c>
      <c r="M27540" t="s">
        <v>66469</v>
      </c>
      <c r="N27540" t="s">
        <v>64913</v>
      </c>
    </row>
    <row r="27541" spans="1:14" x14ac:dyDescent="0.3">
      <c r="A27541" t="s">
        <v>64914</v>
      </c>
      <c r="B27541" s="1">
        <v>999</v>
      </c>
      <c r="C27541">
        <v>3.4</v>
      </c>
      <c r="D27541" t="s">
        <v>13</v>
      </c>
      <c r="E27541">
        <v>0.43</v>
      </c>
      <c r="F27541" t="s">
        <v>66132</v>
      </c>
      <c r="G27541" t="s">
        <v>90198</v>
      </c>
      <c r="H27541" t="b">
        <v>0</v>
      </c>
      <c r="I27541" t="s">
        <v>66807</v>
      </c>
      <c r="J27541" s="1">
        <v>569</v>
      </c>
      <c r="K27541" t="s">
        <v>16</v>
      </c>
      <c r="L27541" t="s">
        <v>42713</v>
      </c>
      <c r="M27541" t="s">
        <v>66469</v>
      </c>
      <c r="N27541" t="s">
        <v>64915</v>
      </c>
    </row>
    <row r="27542" spans="1:14" x14ac:dyDescent="0.3">
      <c r="A27542" t="s">
        <v>64916</v>
      </c>
      <c r="B27542" s="1">
        <v>999</v>
      </c>
      <c r="C27542">
        <v>3.4</v>
      </c>
      <c r="D27542" t="s">
        <v>13</v>
      </c>
      <c r="E27542">
        <v>0.43</v>
      </c>
      <c r="F27542" t="s">
        <v>66132</v>
      </c>
      <c r="G27542" t="s">
        <v>90199</v>
      </c>
      <c r="H27542" t="b">
        <v>0</v>
      </c>
      <c r="I27542" t="s">
        <v>66807</v>
      </c>
      <c r="J27542" s="1">
        <v>569</v>
      </c>
      <c r="K27542" t="s">
        <v>16</v>
      </c>
      <c r="L27542" t="s">
        <v>38423</v>
      </c>
      <c r="M27542" t="s">
        <v>66469</v>
      </c>
      <c r="N27542" t="s">
        <v>64917</v>
      </c>
    </row>
    <row r="27543" spans="1:14" x14ac:dyDescent="0.3">
      <c r="A27543" t="s">
        <v>64918</v>
      </c>
      <c r="B27543" s="1">
        <v>999</v>
      </c>
      <c r="C27543">
        <v>3.4</v>
      </c>
      <c r="D27543" t="s">
        <v>13</v>
      </c>
      <c r="E27543">
        <v>0.43</v>
      </c>
      <c r="F27543" t="s">
        <v>66132</v>
      </c>
      <c r="G27543" t="s">
        <v>90200</v>
      </c>
      <c r="H27543" t="b">
        <v>0</v>
      </c>
      <c r="I27543" t="s">
        <v>66807</v>
      </c>
      <c r="J27543" s="1">
        <v>569</v>
      </c>
      <c r="K27543" t="s">
        <v>16</v>
      </c>
      <c r="L27543" t="s">
        <v>64919</v>
      </c>
      <c r="M27543" t="s">
        <v>66469</v>
      </c>
      <c r="N27543" t="s">
        <v>64920</v>
      </c>
    </row>
    <row r="27544" spans="1:14" x14ac:dyDescent="0.3">
      <c r="A27544" t="s">
        <v>64921</v>
      </c>
      <c r="B27544" s="1">
        <v>999</v>
      </c>
      <c r="C27544">
        <v>3.4</v>
      </c>
      <c r="D27544" t="s">
        <v>13</v>
      </c>
      <c r="E27544">
        <v>0.43</v>
      </c>
      <c r="F27544" t="s">
        <v>66132</v>
      </c>
      <c r="G27544" t="s">
        <v>90201</v>
      </c>
      <c r="H27544" t="b">
        <v>0</v>
      </c>
      <c r="I27544" t="s">
        <v>66807</v>
      </c>
      <c r="J27544" s="1">
        <v>569</v>
      </c>
      <c r="K27544" t="s">
        <v>16</v>
      </c>
      <c r="L27544" t="s">
        <v>41</v>
      </c>
      <c r="M27544" t="s">
        <v>66469</v>
      </c>
      <c r="N27544" t="s">
        <v>64922</v>
      </c>
    </row>
    <row r="27545" spans="1:14" x14ac:dyDescent="0.3">
      <c r="A27545" t="s">
        <v>64923</v>
      </c>
      <c r="B27545" s="1">
        <v>999</v>
      </c>
      <c r="C27545">
        <v>3.4</v>
      </c>
      <c r="D27545" t="s">
        <v>13</v>
      </c>
      <c r="E27545">
        <v>0.43</v>
      </c>
      <c r="F27545" t="s">
        <v>66132</v>
      </c>
      <c r="G27545" t="s">
        <v>90202</v>
      </c>
      <c r="H27545" t="b">
        <v>0</v>
      </c>
      <c r="I27545" t="s">
        <v>66807</v>
      </c>
      <c r="J27545" s="1">
        <v>569</v>
      </c>
      <c r="K27545" t="s">
        <v>16</v>
      </c>
      <c r="L27545" t="s">
        <v>32</v>
      </c>
      <c r="M27545" t="s">
        <v>66469</v>
      </c>
      <c r="N27545" t="s">
        <v>64924</v>
      </c>
    </row>
    <row r="27546" spans="1:14" x14ac:dyDescent="0.3">
      <c r="A27546" t="s">
        <v>64925</v>
      </c>
      <c r="B27546" s="1">
        <v>999</v>
      </c>
      <c r="C27546">
        <v>3.4</v>
      </c>
      <c r="D27546" t="s">
        <v>13</v>
      </c>
      <c r="E27546">
        <v>0.43</v>
      </c>
      <c r="F27546" t="s">
        <v>66132</v>
      </c>
      <c r="G27546" t="s">
        <v>90203</v>
      </c>
      <c r="H27546" t="b">
        <v>0</v>
      </c>
      <c r="I27546" t="s">
        <v>66807</v>
      </c>
      <c r="J27546" s="1">
        <v>569</v>
      </c>
      <c r="K27546" t="s">
        <v>16</v>
      </c>
      <c r="L27546" t="s">
        <v>20</v>
      </c>
      <c r="M27546" t="s">
        <v>66469</v>
      </c>
      <c r="N27546" t="s">
        <v>64926</v>
      </c>
    </row>
    <row r="27547" spans="1:14" x14ac:dyDescent="0.3">
      <c r="A27547" t="s">
        <v>64927</v>
      </c>
      <c r="B27547" s="1">
        <v>999</v>
      </c>
      <c r="C27547">
        <v>3.4</v>
      </c>
      <c r="D27547" t="s">
        <v>13</v>
      </c>
      <c r="E27547">
        <v>0.43</v>
      </c>
      <c r="F27547" t="s">
        <v>66132</v>
      </c>
      <c r="G27547" t="s">
        <v>90204</v>
      </c>
      <c r="H27547" t="b">
        <v>0</v>
      </c>
      <c r="I27547" t="s">
        <v>66807</v>
      </c>
      <c r="J27547" s="1">
        <v>569</v>
      </c>
      <c r="K27547" t="s">
        <v>16</v>
      </c>
      <c r="L27547" t="s">
        <v>64928</v>
      </c>
      <c r="M27547" t="s">
        <v>66469</v>
      </c>
      <c r="N27547" t="s">
        <v>64929</v>
      </c>
    </row>
    <row r="27548" spans="1:14" x14ac:dyDescent="0.3">
      <c r="A27548" t="s">
        <v>64930</v>
      </c>
      <c r="B27548" s="1">
        <v>999</v>
      </c>
      <c r="C27548">
        <v>3.4</v>
      </c>
      <c r="D27548" t="s">
        <v>13</v>
      </c>
      <c r="E27548">
        <v>0.43</v>
      </c>
      <c r="F27548" t="s">
        <v>66132</v>
      </c>
      <c r="G27548" t="s">
        <v>90205</v>
      </c>
      <c r="H27548" t="b">
        <v>0</v>
      </c>
      <c r="I27548" t="s">
        <v>66807</v>
      </c>
      <c r="J27548" s="1">
        <v>569</v>
      </c>
      <c r="K27548" t="s">
        <v>16</v>
      </c>
      <c r="L27548" t="s">
        <v>41</v>
      </c>
      <c r="M27548" t="s">
        <v>66469</v>
      </c>
      <c r="N27548" t="s">
        <v>64931</v>
      </c>
    </row>
    <row r="27549" spans="1:14" x14ac:dyDescent="0.3">
      <c r="A27549" t="s">
        <v>64932</v>
      </c>
      <c r="B27549" s="1">
        <v>999</v>
      </c>
      <c r="C27549">
        <v>3.4</v>
      </c>
      <c r="D27549" t="s">
        <v>13</v>
      </c>
      <c r="E27549">
        <v>0.43</v>
      </c>
      <c r="F27549" t="s">
        <v>66132</v>
      </c>
      <c r="G27549" t="s">
        <v>90206</v>
      </c>
      <c r="H27549" t="b">
        <v>0</v>
      </c>
      <c r="I27549" t="s">
        <v>66807</v>
      </c>
      <c r="J27549" s="1">
        <v>569</v>
      </c>
      <c r="K27549" t="s">
        <v>16</v>
      </c>
      <c r="L27549" t="s">
        <v>20</v>
      </c>
      <c r="M27549" t="s">
        <v>66469</v>
      </c>
      <c r="N27549" t="s">
        <v>64933</v>
      </c>
    </row>
    <row r="27550" spans="1:14" x14ac:dyDescent="0.3">
      <c r="A27550" t="s">
        <v>64934</v>
      </c>
      <c r="B27550" s="1">
        <v>999</v>
      </c>
      <c r="C27550">
        <v>3.4</v>
      </c>
      <c r="D27550" t="s">
        <v>13</v>
      </c>
      <c r="E27550">
        <v>0.43</v>
      </c>
      <c r="F27550" t="s">
        <v>66132</v>
      </c>
      <c r="G27550" t="s">
        <v>90207</v>
      </c>
      <c r="H27550" t="b">
        <v>0</v>
      </c>
      <c r="I27550" t="s">
        <v>66807</v>
      </c>
      <c r="J27550" s="1">
        <v>569</v>
      </c>
      <c r="K27550" t="s">
        <v>16</v>
      </c>
      <c r="L27550" t="s">
        <v>41</v>
      </c>
      <c r="M27550" t="s">
        <v>66469</v>
      </c>
      <c r="N27550" t="s">
        <v>64935</v>
      </c>
    </row>
    <row r="27551" spans="1:14" x14ac:dyDescent="0.3">
      <c r="A27551" t="s">
        <v>64936</v>
      </c>
      <c r="B27551" s="1">
        <v>999</v>
      </c>
      <c r="C27551">
        <v>3.4</v>
      </c>
      <c r="D27551" t="s">
        <v>13</v>
      </c>
      <c r="E27551">
        <v>0.43</v>
      </c>
      <c r="F27551" t="s">
        <v>66132</v>
      </c>
      <c r="G27551" t="s">
        <v>90208</v>
      </c>
      <c r="H27551" t="b">
        <v>0</v>
      </c>
      <c r="I27551" t="s">
        <v>66807</v>
      </c>
      <c r="J27551" s="1">
        <v>569</v>
      </c>
      <c r="K27551" t="s">
        <v>16</v>
      </c>
      <c r="L27551" t="s">
        <v>64937</v>
      </c>
      <c r="M27551" t="s">
        <v>66469</v>
      </c>
      <c r="N27551" t="s">
        <v>64938</v>
      </c>
    </row>
    <row r="27552" spans="1:14" x14ac:dyDescent="0.3">
      <c r="A27552" t="s">
        <v>64939</v>
      </c>
      <c r="B27552" s="1">
        <v>999</v>
      </c>
      <c r="C27552">
        <v>3.4</v>
      </c>
      <c r="D27552" t="s">
        <v>13</v>
      </c>
      <c r="E27552">
        <v>0.43</v>
      </c>
      <c r="F27552" t="s">
        <v>66132</v>
      </c>
      <c r="G27552" t="s">
        <v>90209</v>
      </c>
      <c r="H27552" t="b">
        <v>0</v>
      </c>
      <c r="I27552" t="s">
        <v>66807</v>
      </c>
      <c r="J27552" s="1">
        <v>569</v>
      </c>
      <c r="K27552" t="s">
        <v>16</v>
      </c>
      <c r="L27552" t="s">
        <v>32</v>
      </c>
      <c r="M27552" t="s">
        <v>66469</v>
      </c>
      <c r="N27552" t="s">
        <v>64940</v>
      </c>
    </row>
    <row r="27553" spans="1:14" x14ac:dyDescent="0.3">
      <c r="A27553" t="s">
        <v>64941</v>
      </c>
      <c r="B27553" s="1">
        <v>999</v>
      </c>
      <c r="C27553">
        <v>3.4</v>
      </c>
      <c r="D27553" t="s">
        <v>13</v>
      </c>
      <c r="E27553">
        <v>0.43</v>
      </c>
      <c r="F27553" t="s">
        <v>66132</v>
      </c>
      <c r="G27553" t="s">
        <v>90210</v>
      </c>
      <c r="H27553" t="b">
        <v>0</v>
      </c>
      <c r="I27553" t="s">
        <v>66807</v>
      </c>
      <c r="J27553" s="1">
        <v>569</v>
      </c>
      <c r="K27553" t="s">
        <v>16</v>
      </c>
      <c r="L27553" t="s">
        <v>20</v>
      </c>
      <c r="M27553" t="s">
        <v>66469</v>
      </c>
      <c r="N27553" t="s">
        <v>64942</v>
      </c>
    </row>
    <row r="27554" spans="1:14" x14ac:dyDescent="0.3">
      <c r="A27554" t="s">
        <v>64943</v>
      </c>
      <c r="B27554" s="1">
        <v>999</v>
      </c>
      <c r="C27554">
        <v>3.4</v>
      </c>
      <c r="D27554" t="s">
        <v>13</v>
      </c>
      <c r="E27554">
        <v>0.43</v>
      </c>
      <c r="F27554" t="s">
        <v>66132</v>
      </c>
      <c r="G27554" t="s">
        <v>90211</v>
      </c>
      <c r="H27554" t="b">
        <v>0</v>
      </c>
      <c r="I27554" t="s">
        <v>66807</v>
      </c>
      <c r="J27554" s="1">
        <v>569</v>
      </c>
      <c r="K27554" t="s">
        <v>16</v>
      </c>
      <c r="L27554" t="s">
        <v>38</v>
      </c>
      <c r="M27554" t="s">
        <v>66469</v>
      </c>
      <c r="N27554" t="s">
        <v>64944</v>
      </c>
    </row>
    <row r="27555" spans="1:14" x14ac:dyDescent="0.3">
      <c r="A27555" t="s">
        <v>64945</v>
      </c>
      <c r="B27555" s="1">
        <v>999</v>
      </c>
      <c r="C27555">
        <v>3.4</v>
      </c>
      <c r="D27555" t="s">
        <v>13</v>
      </c>
      <c r="E27555">
        <v>0.43</v>
      </c>
      <c r="F27555" t="s">
        <v>66132</v>
      </c>
      <c r="G27555" t="s">
        <v>90212</v>
      </c>
      <c r="H27555" t="b">
        <v>0</v>
      </c>
      <c r="I27555" t="s">
        <v>66807</v>
      </c>
      <c r="J27555" s="1">
        <v>569</v>
      </c>
      <c r="K27555" t="s">
        <v>16</v>
      </c>
      <c r="L27555" t="s">
        <v>42730</v>
      </c>
      <c r="M27555" t="s">
        <v>66469</v>
      </c>
      <c r="N27555" t="s">
        <v>64946</v>
      </c>
    </row>
    <row r="27556" spans="1:14" x14ac:dyDescent="0.3">
      <c r="A27556" t="s">
        <v>64947</v>
      </c>
      <c r="B27556" s="1">
        <v>999</v>
      </c>
      <c r="C27556">
        <v>3.4</v>
      </c>
      <c r="D27556" t="s">
        <v>13</v>
      </c>
      <c r="E27556">
        <v>0.43</v>
      </c>
      <c r="F27556" t="s">
        <v>66132</v>
      </c>
      <c r="G27556" t="s">
        <v>90213</v>
      </c>
      <c r="H27556" t="b">
        <v>0</v>
      </c>
      <c r="I27556" t="s">
        <v>66807</v>
      </c>
      <c r="J27556" s="1">
        <v>569</v>
      </c>
      <c r="K27556" t="s">
        <v>16</v>
      </c>
      <c r="L27556" t="s">
        <v>20</v>
      </c>
      <c r="M27556" t="s">
        <v>66469</v>
      </c>
      <c r="N27556" t="s">
        <v>64948</v>
      </c>
    </row>
    <row r="27557" spans="1:14" x14ac:dyDescent="0.3">
      <c r="A27557" t="s">
        <v>64949</v>
      </c>
      <c r="B27557" s="1">
        <v>999</v>
      </c>
      <c r="C27557">
        <v>3.4</v>
      </c>
      <c r="D27557" t="s">
        <v>13</v>
      </c>
      <c r="E27557">
        <v>0.43</v>
      </c>
      <c r="F27557" t="s">
        <v>66132</v>
      </c>
      <c r="G27557" t="s">
        <v>90214</v>
      </c>
      <c r="H27557" t="b">
        <v>0</v>
      </c>
      <c r="I27557" t="s">
        <v>66807</v>
      </c>
      <c r="J27557" s="1">
        <v>569</v>
      </c>
      <c r="K27557" t="s">
        <v>16</v>
      </c>
      <c r="L27557" t="s">
        <v>38565</v>
      </c>
      <c r="M27557" t="s">
        <v>66469</v>
      </c>
      <c r="N27557" t="s">
        <v>64950</v>
      </c>
    </row>
    <row r="27558" spans="1:14" x14ac:dyDescent="0.3">
      <c r="A27558" t="s">
        <v>64951</v>
      </c>
      <c r="B27558" s="1">
        <v>999</v>
      </c>
      <c r="C27558">
        <v>3.4</v>
      </c>
      <c r="D27558" t="s">
        <v>13</v>
      </c>
      <c r="E27558">
        <v>0.43</v>
      </c>
      <c r="F27558" t="s">
        <v>66132</v>
      </c>
      <c r="G27558" t="s">
        <v>90215</v>
      </c>
      <c r="H27558" t="b">
        <v>0</v>
      </c>
      <c r="I27558" t="s">
        <v>66807</v>
      </c>
      <c r="J27558" s="1">
        <v>569</v>
      </c>
      <c r="K27558" t="s">
        <v>16</v>
      </c>
      <c r="L27558" t="s">
        <v>38565</v>
      </c>
      <c r="M27558" t="s">
        <v>66469</v>
      </c>
      <c r="N27558" t="s">
        <v>64952</v>
      </c>
    </row>
    <row r="27559" spans="1:14" x14ac:dyDescent="0.3">
      <c r="A27559" t="s">
        <v>64953</v>
      </c>
      <c r="B27559" s="1">
        <v>999</v>
      </c>
      <c r="C27559">
        <v>3.4</v>
      </c>
      <c r="D27559" t="s">
        <v>13</v>
      </c>
      <c r="E27559">
        <v>0.43</v>
      </c>
      <c r="F27559" t="s">
        <v>66132</v>
      </c>
      <c r="G27559" t="s">
        <v>90216</v>
      </c>
      <c r="H27559" t="b">
        <v>0</v>
      </c>
      <c r="I27559" t="s">
        <v>66807</v>
      </c>
      <c r="J27559" s="1">
        <v>569</v>
      </c>
      <c r="K27559" t="s">
        <v>16</v>
      </c>
      <c r="L27559" t="s">
        <v>38</v>
      </c>
      <c r="M27559" t="s">
        <v>66469</v>
      </c>
      <c r="N27559" t="s">
        <v>64954</v>
      </c>
    </row>
    <row r="27560" spans="1:14" x14ac:dyDescent="0.3">
      <c r="A27560" t="s">
        <v>64955</v>
      </c>
      <c r="B27560" s="1">
        <v>999</v>
      </c>
      <c r="C27560">
        <v>3.4</v>
      </c>
      <c r="D27560" t="s">
        <v>13</v>
      </c>
      <c r="E27560">
        <v>0.43</v>
      </c>
      <c r="F27560" t="s">
        <v>66132</v>
      </c>
      <c r="G27560" t="s">
        <v>90217</v>
      </c>
      <c r="H27560" t="b">
        <v>0</v>
      </c>
      <c r="I27560" t="s">
        <v>66807</v>
      </c>
      <c r="J27560" s="1">
        <v>569</v>
      </c>
      <c r="K27560" t="s">
        <v>16</v>
      </c>
      <c r="L27560" t="s">
        <v>671</v>
      </c>
      <c r="M27560" t="s">
        <v>66469</v>
      </c>
      <c r="N27560" t="s">
        <v>64956</v>
      </c>
    </row>
    <row r="27561" spans="1:14" x14ac:dyDescent="0.3">
      <c r="A27561" t="s">
        <v>64957</v>
      </c>
      <c r="B27561" s="1">
        <v>999</v>
      </c>
      <c r="C27561">
        <v>3.4</v>
      </c>
      <c r="D27561" t="s">
        <v>13</v>
      </c>
      <c r="E27561">
        <v>0.43</v>
      </c>
      <c r="F27561" t="s">
        <v>66132</v>
      </c>
      <c r="G27561" t="s">
        <v>90218</v>
      </c>
      <c r="H27561" t="b">
        <v>0</v>
      </c>
      <c r="I27561" t="s">
        <v>66807</v>
      </c>
      <c r="J27561" s="1">
        <v>569</v>
      </c>
      <c r="K27561" t="s">
        <v>16</v>
      </c>
      <c r="L27561" t="s">
        <v>41</v>
      </c>
      <c r="M27561" t="s">
        <v>66469</v>
      </c>
      <c r="N27561" t="s">
        <v>64958</v>
      </c>
    </row>
    <row r="27562" spans="1:14" x14ac:dyDescent="0.3">
      <c r="A27562" t="s">
        <v>64959</v>
      </c>
      <c r="B27562" s="1">
        <v>999</v>
      </c>
      <c r="C27562">
        <v>3.4</v>
      </c>
      <c r="D27562" t="s">
        <v>13</v>
      </c>
      <c r="E27562">
        <v>0.62</v>
      </c>
      <c r="F27562" t="s">
        <v>66132</v>
      </c>
      <c r="G27562" t="s">
        <v>90219</v>
      </c>
      <c r="H27562" t="b">
        <v>0</v>
      </c>
      <c r="I27562" t="s">
        <v>66807</v>
      </c>
      <c r="J27562" s="1">
        <v>379</v>
      </c>
      <c r="K27562" t="s">
        <v>16</v>
      </c>
      <c r="L27562" t="s">
        <v>20</v>
      </c>
      <c r="M27562" t="s">
        <v>66469</v>
      </c>
      <c r="N27562" t="s">
        <v>64960</v>
      </c>
    </row>
    <row r="27563" spans="1:14" x14ac:dyDescent="0.3">
      <c r="A27563" t="s">
        <v>64961</v>
      </c>
      <c r="B27563" s="1">
        <v>999</v>
      </c>
      <c r="C27563">
        <v>3.4</v>
      </c>
      <c r="D27563" t="s">
        <v>13</v>
      </c>
      <c r="E27563">
        <v>0.62</v>
      </c>
      <c r="F27563" t="s">
        <v>66132</v>
      </c>
      <c r="G27563" t="s">
        <v>90220</v>
      </c>
      <c r="H27563" t="b">
        <v>0</v>
      </c>
      <c r="I27563" t="s">
        <v>66807</v>
      </c>
      <c r="J27563" s="1">
        <v>379</v>
      </c>
      <c r="K27563" t="s">
        <v>16</v>
      </c>
      <c r="L27563" t="s">
        <v>41</v>
      </c>
      <c r="M27563" t="s">
        <v>66469</v>
      </c>
      <c r="N27563" t="s">
        <v>64962</v>
      </c>
    </row>
    <row r="27564" spans="1:14" x14ac:dyDescent="0.3">
      <c r="A27564" t="s">
        <v>64963</v>
      </c>
      <c r="B27564" s="1">
        <v>999</v>
      </c>
      <c r="C27564">
        <v>3.4</v>
      </c>
      <c r="D27564" t="s">
        <v>13</v>
      </c>
      <c r="E27564">
        <v>0.62</v>
      </c>
      <c r="F27564" t="s">
        <v>66132</v>
      </c>
      <c r="G27564" t="s">
        <v>90221</v>
      </c>
      <c r="H27564" t="b">
        <v>0</v>
      </c>
      <c r="I27564" t="s">
        <v>66807</v>
      </c>
      <c r="J27564" s="1">
        <v>379</v>
      </c>
      <c r="K27564" t="s">
        <v>16</v>
      </c>
      <c r="L27564" t="s">
        <v>38</v>
      </c>
      <c r="M27564" t="s">
        <v>66469</v>
      </c>
      <c r="N27564" t="s">
        <v>64964</v>
      </c>
    </row>
    <row r="27565" spans="1:14" x14ac:dyDescent="0.3">
      <c r="A27565" t="s">
        <v>64965</v>
      </c>
      <c r="B27565" s="1">
        <v>999</v>
      </c>
      <c r="C27565">
        <v>3.4</v>
      </c>
      <c r="D27565" t="s">
        <v>13</v>
      </c>
      <c r="E27565">
        <v>0.52</v>
      </c>
      <c r="F27565" t="s">
        <v>66132</v>
      </c>
      <c r="G27565" t="s">
        <v>90222</v>
      </c>
      <c r="H27565" t="b">
        <v>0</v>
      </c>
      <c r="I27565" t="s">
        <v>66807</v>
      </c>
      <c r="J27565" s="1">
        <v>474</v>
      </c>
      <c r="K27565" t="s">
        <v>16</v>
      </c>
      <c r="L27565" t="s">
        <v>38</v>
      </c>
      <c r="M27565" t="s">
        <v>66469</v>
      </c>
      <c r="N27565" t="s">
        <v>64966</v>
      </c>
    </row>
    <row r="27566" spans="1:14" x14ac:dyDescent="0.3">
      <c r="A27566" t="s">
        <v>64967</v>
      </c>
      <c r="B27566" s="1">
        <v>999</v>
      </c>
      <c r="C27566">
        <v>3.4</v>
      </c>
      <c r="D27566" t="s">
        <v>13</v>
      </c>
      <c r="E27566">
        <v>0.43</v>
      </c>
      <c r="F27566" t="s">
        <v>66132</v>
      </c>
      <c r="G27566" t="s">
        <v>90223</v>
      </c>
      <c r="H27566" t="b">
        <v>0</v>
      </c>
      <c r="I27566" t="s">
        <v>66807</v>
      </c>
      <c r="J27566" s="1">
        <v>569</v>
      </c>
      <c r="K27566" t="s">
        <v>16</v>
      </c>
      <c r="L27566" t="s">
        <v>64968</v>
      </c>
      <c r="M27566" t="s">
        <v>66469</v>
      </c>
      <c r="N27566" t="s">
        <v>64969</v>
      </c>
    </row>
    <row r="27567" spans="1:14" x14ac:dyDescent="0.3">
      <c r="A27567" t="s">
        <v>64970</v>
      </c>
      <c r="B27567" s="1">
        <v>999</v>
      </c>
      <c r="C27567">
        <v>3.4</v>
      </c>
      <c r="D27567" t="s">
        <v>13</v>
      </c>
      <c r="E27567">
        <v>0.62</v>
      </c>
      <c r="F27567" t="s">
        <v>66132</v>
      </c>
      <c r="G27567" t="s">
        <v>90224</v>
      </c>
      <c r="H27567" t="b">
        <v>0</v>
      </c>
      <c r="I27567" t="s">
        <v>66807</v>
      </c>
      <c r="J27567" s="1">
        <v>379</v>
      </c>
      <c r="K27567" t="s">
        <v>16</v>
      </c>
      <c r="L27567" t="s">
        <v>671</v>
      </c>
      <c r="M27567" t="s">
        <v>66469</v>
      </c>
      <c r="N27567" t="s">
        <v>64971</v>
      </c>
    </row>
    <row r="27568" spans="1:14" x14ac:dyDescent="0.3">
      <c r="A27568" t="s">
        <v>64972</v>
      </c>
      <c r="B27568" s="1">
        <v>999</v>
      </c>
      <c r="C27568">
        <v>3.4</v>
      </c>
      <c r="D27568" t="s">
        <v>13</v>
      </c>
      <c r="E27568">
        <v>0.43</v>
      </c>
      <c r="F27568" t="s">
        <v>66132</v>
      </c>
      <c r="G27568" t="s">
        <v>90225</v>
      </c>
      <c r="H27568" t="b">
        <v>0</v>
      </c>
      <c r="I27568" t="s">
        <v>66807</v>
      </c>
      <c r="J27568" s="1">
        <v>569</v>
      </c>
      <c r="K27568" t="s">
        <v>16</v>
      </c>
      <c r="L27568" t="s">
        <v>22098</v>
      </c>
      <c r="M27568" t="s">
        <v>66469</v>
      </c>
      <c r="N27568" t="s">
        <v>64973</v>
      </c>
    </row>
    <row r="27569" spans="1:14" x14ac:dyDescent="0.3">
      <c r="A27569" t="s">
        <v>64974</v>
      </c>
      <c r="B27569" s="1">
        <v>999</v>
      </c>
      <c r="C27569">
        <v>3.4</v>
      </c>
      <c r="D27569" t="s">
        <v>13</v>
      </c>
      <c r="E27569">
        <v>0.47</v>
      </c>
      <c r="F27569" t="s">
        <v>66132</v>
      </c>
      <c r="G27569" t="s">
        <v>90226</v>
      </c>
      <c r="H27569" t="b">
        <v>0</v>
      </c>
      <c r="I27569" t="s">
        <v>66807</v>
      </c>
      <c r="J27569" s="1">
        <v>525</v>
      </c>
      <c r="K27569" t="s">
        <v>16</v>
      </c>
      <c r="L27569" t="s">
        <v>827</v>
      </c>
      <c r="M27569" t="s">
        <v>66469</v>
      </c>
      <c r="N27569" t="s">
        <v>64975</v>
      </c>
    </row>
    <row r="27570" spans="1:14" x14ac:dyDescent="0.3">
      <c r="A27570" t="s">
        <v>64976</v>
      </c>
      <c r="B27570" s="1">
        <v>999</v>
      </c>
      <c r="C27570">
        <v>3.4</v>
      </c>
      <c r="D27570" t="s">
        <v>13</v>
      </c>
      <c r="E27570">
        <v>0.43</v>
      </c>
      <c r="F27570" t="s">
        <v>66132</v>
      </c>
      <c r="G27570" t="s">
        <v>90227</v>
      </c>
      <c r="H27570" t="b">
        <v>0</v>
      </c>
      <c r="I27570" t="s">
        <v>66807</v>
      </c>
      <c r="J27570" s="1">
        <v>569</v>
      </c>
      <c r="K27570" t="s">
        <v>16</v>
      </c>
      <c r="L27570" t="s">
        <v>38</v>
      </c>
      <c r="M27570" t="s">
        <v>66469</v>
      </c>
      <c r="N27570" t="s">
        <v>64977</v>
      </c>
    </row>
    <row r="27571" spans="1:14" x14ac:dyDescent="0.3">
      <c r="A27571" t="s">
        <v>64978</v>
      </c>
      <c r="B27571" s="1">
        <v>999</v>
      </c>
      <c r="C27571">
        <v>3.4</v>
      </c>
      <c r="D27571" t="s">
        <v>13</v>
      </c>
      <c r="E27571">
        <v>0.43</v>
      </c>
      <c r="F27571" t="s">
        <v>66132</v>
      </c>
      <c r="G27571" t="s">
        <v>90228</v>
      </c>
      <c r="H27571" t="b">
        <v>0</v>
      </c>
      <c r="I27571" t="s">
        <v>66807</v>
      </c>
      <c r="J27571" s="1">
        <v>569</v>
      </c>
      <c r="K27571" t="s">
        <v>16</v>
      </c>
      <c r="L27571" t="s">
        <v>3869</v>
      </c>
      <c r="M27571" t="s">
        <v>66469</v>
      </c>
      <c r="N27571" t="s">
        <v>64979</v>
      </c>
    </row>
    <row r="27572" spans="1:14" x14ac:dyDescent="0.3">
      <c r="A27572" t="s">
        <v>64980</v>
      </c>
      <c r="B27572" s="1">
        <v>999</v>
      </c>
      <c r="C27572">
        <v>3.4</v>
      </c>
      <c r="D27572" t="s">
        <v>13</v>
      </c>
      <c r="E27572">
        <v>0.43</v>
      </c>
      <c r="F27572" t="s">
        <v>66132</v>
      </c>
      <c r="G27572" t="s">
        <v>90229</v>
      </c>
      <c r="H27572" t="b">
        <v>0</v>
      </c>
      <c r="I27572" t="s">
        <v>66807</v>
      </c>
      <c r="J27572" s="1">
        <v>569</v>
      </c>
      <c r="K27572" t="s">
        <v>16</v>
      </c>
      <c r="L27572" t="s">
        <v>3874</v>
      </c>
      <c r="M27572" t="s">
        <v>66469</v>
      </c>
      <c r="N27572" t="s">
        <v>64981</v>
      </c>
    </row>
    <row r="27573" spans="1:14" x14ac:dyDescent="0.3">
      <c r="A27573" t="s">
        <v>64982</v>
      </c>
      <c r="B27573" s="1">
        <v>999</v>
      </c>
      <c r="C27573">
        <v>3.4</v>
      </c>
      <c r="D27573" t="s">
        <v>13</v>
      </c>
      <c r="E27573">
        <v>0.43</v>
      </c>
      <c r="F27573" t="s">
        <v>66132</v>
      </c>
      <c r="G27573" t="s">
        <v>90230</v>
      </c>
      <c r="H27573" t="b">
        <v>0</v>
      </c>
      <c r="I27573" t="s">
        <v>66807</v>
      </c>
      <c r="J27573" s="1">
        <v>569</v>
      </c>
      <c r="K27573" t="s">
        <v>16</v>
      </c>
      <c r="L27573" t="s">
        <v>3874</v>
      </c>
      <c r="M27573" t="s">
        <v>66469</v>
      </c>
      <c r="N27573" t="s">
        <v>64983</v>
      </c>
    </row>
    <row r="27574" spans="1:14" x14ac:dyDescent="0.3">
      <c r="A27574" t="s">
        <v>64984</v>
      </c>
      <c r="B27574" s="1">
        <v>999</v>
      </c>
      <c r="C27574">
        <v>3.4</v>
      </c>
      <c r="D27574" t="s">
        <v>13</v>
      </c>
      <c r="E27574">
        <v>0.43</v>
      </c>
      <c r="F27574" t="s">
        <v>66132</v>
      </c>
      <c r="G27574" t="s">
        <v>90231</v>
      </c>
      <c r="H27574" t="b">
        <v>0</v>
      </c>
      <c r="I27574" t="s">
        <v>66807</v>
      </c>
      <c r="J27574" s="1">
        <v>569</v>
      </c>
      <c r="K27574" t="s">
        <v>16</v>
      </c>
      <c r="L27574" t="s">
        <v>32</v>
      </c>
      <c r="M27574" t="s">
        <v>66469</v>
      </c>
      <c r="N27574" t="s">
        <v>64985</v>
      </c>
    </row>
    <row r="27575" spans="1:14" x14ac:dyDescent="0.3">
      <c r="A27575" t="s">
        <v>64986</v>
      </c>
      <c r="B27575" s="1">
        <v>999</v>
      </c>
      <c r="C27575">
        <v>3.4</v>
      </c>
      <c r="D27575" t="s">
        <v>13</v>
      </c>
      <c r="E27575">
        <v>0.43</v>
      </c>
      <c r="F27575" t="s">
        <v>66132</v>
      </c>
      <c r="G27575" t="s">
        <v>90232</v>
      </c>
      <c r="H27575" t="b">
        <v>0</v>
      </c>
      <c r="I27575" t="s">
        <v>66807</v>
      </c>
      <c r="J27575" s="1">
        <v>569</v>
      </c>
      <c r="K27575" t="s">
        <v>16</v>
      </c>
      <c r="L27575" t="s">
        <v>38</v>
      </c>
      <c r="M27575" t="s">
        <v>66469</v>
      </c>
      <c r="N27575" t="s">
        <v>64987</v>
      </c>
    </row>
    <row r="27576" spans="1:14" hidden="1" x14ac:dyDescent="0.3">
      <c r="A27576" t="s">
        <v>64988</v>
      </c>
      <c r="B27576" s="1">
        <v>0</v>
      </c>
      <c r="C27576">
        <v>0</v>
      </c>
      <c r="D27576" t="s">
        <v>13</v>
      </c>
      <c r="E27576">
        <v>0</v>
      </c>
      <c r="F27576" t="s">
        <v>66132</v>
      </c>
      <c r="G27576" t="s">
        <v>90233</v>
      </c>
      <c r="H27576" t="b">
        <v>1</v>
      </c>
      <c r="I27576" t="s">
        <v>66523</v>
      </c>
      <c r="J27576" s="1">
        <v>0</v>
      </c>
      <c r="K27576" t="s">
        <v>16</v>
      </c>
      <c r="L27576" t="s">
        <v>668</v>
      </c>
      <c r="M27576" t="s">
        <v>66469</v>
      </c>
      <c r="N27576" t="s">
        <v>64989</v>
      </c>
    </row>
    <row r="27577" spans="1:14" x14ac:dyDescent="0.3">
      <c r="A27577" t="s">
        <v>64990</v>
      </c>
      <c r="B27577" s="1">
        <v>1198</v>
      </c>
      <c r="C27577">
        <v>0</v>
      </c>
      <c r="D27577" t="s">
        <v>13</v>
      </c>
      <c r="E27577">
        <v>0.2</v>
      </c>
      <c r="F27577" t="s">
        <v>66132</v>
      </c>
      <c r="G27577" t="s">
        <v>90234</v>
      </c>
      <c r="H27577" t="b">
        <v>0</v>
      </c>
      <c r="I27577" t="s">
        <v>66808</v>
      </c>
      <c r="J27577" s="1">
        <v>949</v>
      </c>
      <c r="K27577" t="s">
        <v>883</v>
      </c>
      <c r="L27577" t="s">
        <v>19708</v>
      </c>
      <c r="M27577" t="s">
        <v>66470</v>
      </c>
      <c r="N27577" t="s">
        <v>64991</v>
      </c>
    </row>
    <row r="27578" spans="1:14" x14ac:dyDescent="0.3">
      <c r="A27578" t="s">
        <v>64992</v>
      </c>
      <c r="B27578" s="1">
        <v>1198</v>
      </c>
      <c r="C27578">
        <v>0</v>
      </c>
      <c r="D27578" t="s">
        <v>13</v>
      </c>
      <c r="E27578">
        <v>0.2</v>
      </c>
      <c r="F27578" t="s">
        <v>66132</v>
      </c>
      <c r="G27578" t="s">
        <v>90235</v>
      </c>
      <c r="H27578" t="b">
        <v>0</v>
      </c>
      <c r="I27578" t="s">
        <v>66808</v>
      </c>
      <c r="J27578" s="1">
        <v>949</v>
      </c>
      <c r="K27578" t="s">
        <v>883</v>
      </c>
      <c r="L27578" t="s">
        <v>10735</v>
      </c>
      <c r="M27578" t="s">
        <v>66470</v>
      </c>
      <c r="N27578" t="s">
        <v>64993</v>
      </c>
    </row>
    <row r="27579" spans="1:14" x14ac:dyDescent="0.3">
      <c r="A27579" t="s">
        <v>64995</v>
      </c>
      <c r="B27579" s="1">
        <v>1198</v>
      </c>
      <c r="C27579">
        <v>0</v>
      </c>
      <c r="D27579" t="s">
        <v>13</v>
      </c>
      <c r="E27579">
        <v>0.2</v>
      </c>
      <c r="F27579" t="s">
        <v>64994</v>
      </c>
      <c r="G27579" t="s">
        <v>90236</v>
      </c>
      <c r="H27579" t="b">
        <v>0</v>
      </c>
      <c r="I27579" t="s">
        <v>66808</v>
      </c>
      <c r="J27579" s="1">
        <v>949</v>
      </c>
      <c r="K27579" t="s">
        <v>883</v>
      </c>
      <c r="L27579" t="s">
        <v>19708</v>
      </c>
      <c r="M27579" t="s">
        <v>66470</v>
      </c>
      <c r="N27579" t="s">
        <v>64996</v>
      </c>
    </row>
    <row r="27580" spans="1:14" x14ac:dyDescent="0.3">
      <c r="A27580" t="s">
        <v>64997</v>
      </c>
      <c r="B27580" s="1">
        <v>1198</v>
      </c>
      <c r="C27580">
        <v>0</v>
      </c>
      <c r="D27580" t="s">
        <v>13</v>
      </c>
      <c r="E27580">
        <v>0.2</v>
      </c>
      <c r="F27580" t="s">
        <v>66132</v>
      </c>
      <c r="G27580" t="s">
        <v>90237</v>
      </c>
      <c r="H27580" t="b">
        <v>0</v>
      </c>
      <c r="I27580" t="s">
        <v>66808</v>
      </c>
      <c r="J27580" s="1">
        <v>949</v>
      </c>
      <c r="K27580" t="s">
        <v>883</v>
      </c>
      <c r="L27580" t="s">
        <v>19708</v>
      </c>
      <c r="M27580" t="s">
        <v>66470</v>
      </c>
      <c r="N27580" t="s">
        <v>64998</v>
      </c>
    </row>
    <row r="27581" spans="1:14" x14ac:dyDescent="0.3">
      <c r="A27581" t="s">
        <v>65000</v>
      </c>
      <c r="B27581" s="1">
        <v>599</v>
      </c>
      <c r="C27581">
        <v>0</v>
      </c>
      <c r="D27581" t="s">
        <v>13</v>
      </c>
      <c r="E27581">
        <v>0.16</v>
      </c>
      <c r="F27581" t="s">
        <v>64999</v>
      </c>
      <c r="G27581" t="s">
        <v>90238</v>
      </c>
      <c r="H27581" t="b">
        <v>0</v>
      </c>
      <c r="I27581" t="s">
        <v>66808</v>
      </c>
      <c r="J27581" s="1">
        <v>499</v>
      </c>
      <c r="K27581" t="s">
        <v>883</v>
      </c>
      <c r="L27581" t="s">
        <v>3879</v>
      </c>
      <c r="M27581" t="s">
        <v>66470</v>
      </c>
      <c r="N27581" t="s">
        <v>65001</v>
      </c>
    </row>
    <row r="27582" spans="1:14" x14ac:dyDescent="0.3">
      <c r="A27582" t="s">
        <v>65002</v>
      </c>
      <c r="B27582" s="1">
        <v>1198</v>
      </c>
      <c r="C27582">
        <v>0</v>
      </c>
      <c r="D27582" t="s">
        <v>13</v>
      </c>
      <c r="E27582">
        <v>0.2</v>
      </c>
      <c r="F27582" t="s">
        <v>66132</v>
      </c>
      <c r="G27582" t="s">
        <v>90239</v>
      </c>
      <c r="H27582" t="b">
        <v>1</v>
      </c>
      <c r="I27582" t="s">
        <v>66523</v>
      </c>
      <c r="J27582" s="1">
        <v>949</v>
      </c>
      <c r="K27582" t="s">
        <v>883</v>
      </c>
      <c r="L27582" t="s">
        <v>19708</v>
      </c>
      <c r="M27582" t="s">
        <v>66470</v>
      </c>
      <c r="N27582" t="s">
        <v>65003</v>
      </c>
    </row>
    <row r="27583" spans="1:14" x14ac:dyDescent="0.3">
      <c r="A27583" t="s">
        <v>65004</v>
      </c>
      <c r="B27583" s="1">
        <v>599</v>
      </c>
      <c r="C27583">
        <v>0</v>
      </c>
      <c r="D27583" t="s">
        <v>13</v>
      </c>
      <c r="E27583">
        <v>0.16</v>
      </c>
      <c r="F27583" t="s">
        <v>64999</v>
      </c>
      <c r="G27583" t="s">
        <v>90240</v>
      </c>
      <c r="H27583" t="b">
        <v>0</v>
      </c>
      <c r="I27583" t="s">
        <v>66808</v>
      </c>
      <c r="J27583" s="1">
        <v>499</v>
      </c>
      <c r="K27583" t="s">
        <v>883</v>
      </c>
      <c r="L27583" t="s">
        <v>3879</v>
      </c>
      <c r="M27583" t="s">
        <v>66470</v>
      </c>
      <c r="N27583" t="s">
        <v>65005</v>
      </c>
    </row>
    <row r="27584" spans="1:14" x14ac:dyDescent="0.3">
      <c r="A27584" t="s">
        <v>65006</v>
      </c>
      <c r="B27584" s="1">
        <v>599</v>
      </c>
      <c r="C27584">
        <v>0</v>
      </c>
      <c r="D27584" t="s">
        <v>13</v>
      </c>
      <c r="E27584">
        <v>0.16</v>
      </c>
      <c r="F27584" t="s">
        <v>64999</v>
      </c>
      <c r="G27584" t="s">
        <v>90241</v>
      </c>
      <c r="H27584" t="b">
        <v>0</v>
      </c>
      <c r="I27584" t="s">
        <v>66808</v>
      </c>
      <c r="J27584" s="1">
        <v>499</v>
      </c>
      <c r="K27584" t="s">
        <v>883</v>
      </c>
      <c r="L27584" t="s">
        <v>3879</v>
      </c>
      <c r="M27584" t="s">
        <v>66470</v>
      </c>
      <c r="N27584" t="s">
        <v>65007</v>
      </c>
    </row>
    <row r="27585" spans="1:14" x14ac:dyDescent="0.3">
      <c r="A27585" t="s">
        <v>65008</v>
      </c>
      <c r="B27585" s="1">
        <v>599</v>
      </c>
      <c r="C27585">
        <v>0</v>
      </c>
      <c r="D27585" t="s">
        <v>13</v>
      </c>
      <c r="E27585">
        <v>0.16</v>
      </c>
      <c r="F27585" t="s">
        <v>66132</v>
      </c>
      <c r="G27585" t="s">
        <v>90242</v>
      </c>
      <c r="H27585" t="b">
        <v>0</v>
      </c>
      <c r="I27585" t="s">
        <v>66808</v>
      </c>
      <c r="J27585" s="1">
        <v>499</v>
      </c>
      <c r="K27585" t="s">
        <v>883</v>
      </c>
      <c r="L27585" t="s">
        <v>3879</v>
      </c>
      <c r="M27585" t="s">
        <v>66470</v>
      </c>
      <c r="N27585" t="s">
        <v>65009</v>
      </c>
    </row>
    <row r="27586" spans="1:14" x14ac:dyDescent="0.3">
      <c r="A27586" t="s">
        <v>65010</v>
      </c>
      <c r="B27586" s="1">
        <v>599</v>
      </c>
      <c r="C27586">
        <v>0</v>
      </c>
      <c r="D27586" t="s">
        <v>13</v>
      </c>
      <c r="E27586">
        <v>0.16</v>
      </c>
      <c r="F27586" t="s">
        <v>64999</v>
      </c>
      <c r="G27586" t="s">
        <v>90243</v>
      </c>
      <c r="H27586" t="b">
        <v>0</v>
      </c>
      <c r="I27586" t="s">
        <v>66808</v>
      </c>
      <c r="J27586" s="1">
        <v>499</v>
      </c>
      <c r="K27586" t="s">
        <v>883</v>
      </c>
      <c r="L27586" t="s">
        <v>3879</v>
      </c>
      <c r="M27586" t="s">
        <v>66470</v>
      </c>
      <c r="N27586" t="s">
        <v>65011</v>
      </c>
    </row>
    <row r="27587" spans="1:14" x14ac:dyDescent="0.3">
      <c r="A27587" t="s">
        <v>65012</v>
      </c>
      <c r="B27587" s="1">
        <v>1198</v>
      </c>
      <c r="C27587">
        <v>0</v>
      </c>
      <c r="D27587" t="s">
        <v>13</v>
      </c>
      <c r="E27587">
        <v>0.2</v>
      </c>
      <c r="F27587" t="s">
        <v>64994</v>
      </c>
      <c r="G27587" t="s">
        <v>90244</v>
      </c>
      <c r="H27587" t="b">
        <v>0</v>
      </c>
      <c r="I27587" t="s">
        <v>66808</v>
      </c>
      <c r="J27587" s="1">
        <v>949</v>
      </c>
      <c r="K27587" t="s">
        <v>883</v>
      </c>
      <c r="L27587" t="s">
        <v>19708</v>
      </c>
      <c r="M27587" t="s">
        <v>66470</v>
      </c>
      <c r="N27587" t="s">
        <v>65013</v>
      </c>
    </row>
    <row r="27588" spans="1:14" x14ac:dyDescent="0.3">
      <c r="A27588" t="s">
        <v>65014</v>
      </c>
      <c r="B27588" s="1">
        <v>599</v>
      </c>
      <c r="C27588">
        <v>0</v>
      </c>
      <c r="D27588" t="s">
        <v>13</v>
      </c>
      <c r="E27588">
        <v>0.16</v>
      </c>
      <c r="F27588" t="s">
        <v>66132</v>
      </c>
      <c r="G27588" t="s">
        <v>90245</v>
      </c>
      <c r="H27588" t="b">
        <v>0</v>
      </c>
      <c r="I27588" t="s">
        <v>66808</v>
      </c>
      <c r="J27588" s="1">
        <v>499</v>
      </c>
      <c r="K27588" t="s">
        <v>883</v>
      </c>
      <c r="L27588" t="s">
        <v>3879</v>
      </c>
      <c r="M27588" t="s">
        <v>66470</v>
      </c>
      <c r="N27588" t="s">
        <v>65015</v>
      </c>
    </row>
    <row r="27589" spans="1:14" x14ac:dyDescent="0.3">
      <c r="A27589" t="s">
        <v>65017</v>
      </c>
      <c r="B27589" s="1">
        <v>1198</v>
      </c>
      <c r="C27589">
        <v>0</v>
      </c>
      <c r="D27589" t="s">
        <v>13</v>
      </c>
      <c r="E27589">
        <v>0.2</v>
      </c>
      <c r="F27589" t="s">
        <v>65016</v>
      </c>
      <c r="G27589" t="s">
        <v>90246</v>
      </c>
      <c r="H27589" t="b">
        <v>0</v>
      </c>
      <c r="I27589" t="s">
        <v>66808</v>
      </c>
      <c r="J27589" s="1">
        <v>949</v>
      </c>
      <c r="K27589" t="s">
        <v>883</v>
      </c>
      <c r="L27589" t="s">
        <v>19708</v>
      </c>
      <c r="M27589" t="s">
        <v>66470</v>
      </c>
      <c r="N27589" t="s">
        <v>65018</v>
      </c>
    </row>
    <row r="27590" spans="1:14" x14ac:dyDescent="0.3">
      <c r="A27590" t="s">
        <v>65020</v>
      </c>
      <c r="B27590" s="1">
        <v>599</v>
      </c>
      <c r="C27590">
        <v>0</v>
      </c>
      <c r="D27590" t="s">
        <v>13</v>
      </c>
      <c r="E27590">
        <v>0.16</v>
      </c>
      <c r="F27590" t="s">
        <v>65019</v>
      </c>
      <c r="G27590" t="s">
        <v>90247</v>
      </c>
      <c r="H27590" t="b">
        <v>0</v>
      </c>
      <c r="I27590" t="s">
        <v>66808</v>
      </c>
      <c r="J27590" s="1">
        <v>499</v>
      </c>
      <c r="K27590" t="s">
        <v>883</v>
      </c>
      <c r="L27590" t="s">
        <v>3879</v>
      </c>
      <c r="M27590" t="s">
        <v>66470</v>
      </c>
      <c r="N27590" t="s">
        <v>65021</v>
      </c>
    </row>
    <row r="27591" spans="1:14" x14ac:dyDescent="0.3">
      <c r="A27591" t="s">
        <v>65022</v>
      </c>
      <c r="B27591" s="1">
        <v>599</v>
      </c>
      <c r="C27591">
        <v>0</v>
      </c>
      <c r="D27591" t="s">
        <v>13</v>
      </c>
      <c r="E27591">
        <v>0.16</v>
      </c>
      <c r="F27591" t="s">
        <v>64999</v>
      </c>
      <c r="G27591" t="s">
        <v>90248</v>
      </c>
      <c r="H27591" t="b">
        <v>0</v>
      </c>
      <c r="I27591" t="s">
        <v>66808</v>
      </c>
      <c r="J27591" s="1">
        <v>499</v>
      </c>
      <c r="K27591" t="s">
        <v>883</v>
      </c>
      <c r="L27591" t="s">
        <v>3879</v>
      </c>
      <c r="M27591" t="s">
        <v>66470</v>
      </c>
      <c r="N27591" t="s">
        <v>65023</v>
      </c>
    </row>
    <row r="27592" spans="1:14" x14ac:dyDescent="0.3">
      <c r="A27592" t="s">
        <v>65025</v>
      </c>
      <c r="B27592" s="1">
        <v>599</v>
      </c>
      <c r="C27592">
        <v>0</v>
      </c>
      <c r="D27592" t="s">
        <v>13</v>
      </c>
      <c r="E27592">
        <v>0.16</v>
      </c>
      <c r="F27592" t="s">
        <v>65024</v>
      </c>
      <c r="G27592" t="s">
        <v>90249</v>
      </c>
      <c r="H27592" t="b">
        <v>0</v>
      </c>
      <c r="I27592" t="s">
        <v>66808</v>
      </c>
      <c r="J27592" s="1">
        <v>499</v>
      </c>
      <c r="K27592" t="s">
        <v>883</v>
      </c>
      <c r="L27592" t="s">
        <v>3879</v>
      </c>
      <c r="M27592" t="s">
        <v>66470</v>
      </c>
      <c r="N27592" t="s">
        <v>65026</v>
      </c>
    </row>
    <row r="27593" spans="1:14" x14ac:dyDescent="0.3">
      <c r="A27593" t="s">
        <v>65027</v>
      </c>
      <c r="B27593" s="1">
        <v>599</v>
      </c>
      <c r="C27593">
        <v>0</v>
      </c>
      <c r="D27593" t="s">
        <v>13</v>
      </c>
      <c r="E27593">
        <v>0.16</v>
      </c>
      <c r="F27593" t="s">
        <v>65024</v>
      </c>
      <c r="G27593" t="s">
        <v>90250</v>
      </c>
      <c r="H27593" t="b">
        <v>0</v>
      </c>
      <c r="I27593" t="s">
        <v>66808</v>
      </c>
      <c r="J27593" s="1">
        <v>499</v>
      </c>
      <c r="K27593" t="s">
        <v>883</v>
      </c>
      <c r="L27593" t="s">
        <v>3879</v>
      </c>
      <c r="M27593" t="s">
        <v>66470</v>
      </c>
      <c r="N27593" t="s">
        <v>65028</v>
      </c>
    </row>
    <row r="27594" spans="1:14" x14ac:dyDescent="0.3">
      <c r="A27594" t="s">
        <v>65029</v>
      </c>
      <c r="B27594" s="1">
        <v>599</v>
      </c>
      <c r="C27594">
        <v>0</v>
      </c>
      <c r="D27594" t="s">
        <v>13</v>
      </c>
      <c r="E27594">
        <v>0.16</v>
      </c>
      <c r="F27594" t="s">
        <v>64999</v>
      </c>
      <c r="G27594" t="s">
        <v>90251</v>
      </c>
      <c r="H27594" t="b">
        <v>0</v>
      </c>
      <c r="I27594" t="s">
        <v>66808</v>
      </c>
      <c r="J27594" s="1">
        <v>499</v>
      </c>
      <c r="K27594" t="s">
        <v>883</v>
      </c>
      <c r="L27594" t="s">
        <v>3879</v>
      </c>
      <c r="M27594" t="s">
        <v>66470</v>
      </c>
      <c r="N27594" t="s">
        <v>65030</v>
      </c>
    </row>
    <row r="27595" spans="1:14" x14ac:dyDescent="0.3">
      <c r="A27595" t="s">
        <v>65031</v>
      </c>
      <c r="B27595" s="1">
        <v>599</v>
      </c>
      <c r="C27595">
        <v>0</v>
      </c>
      <c r="D27595" t="s">
        <v>13</v>
      </c>
      <c r="E27595">
        <v>0.16</v>
      </c>
      <c r="F27595" t="s">
        <v>64999</v>
      </c>
      <c r="G27595" t="s">
        <v>90252</v>
      </c>
      <c r="H27595" t="b">
        <v>0</v>
      </c>
      <c r="I27595" t="s">
        <v>66808</v>
      </c>
      <c r="J27595" s="1">
        <v>499</v>
      </c>
      <c r="K27595" t="s">
        <v>883</v>
      </c>
      <c r="L27595" t="s">
        <v>3879</v>
      </c>
      <c r="M27595" t="s">
        <v>66470</v>
      </c>
      <c r="N27595" t="s">
        <v>65032</v>
      </c>
    </row>
    <row r="27596" spans="1:14" x14ac:dyDescent="0.3">
      <c r="A27596" t="s">
        <v>65033</v>
      </c>
      <c r="B27596" s="1">
        <v>599</v>
      </c>
      <c r="C27596">
        <v>0</v>
      </c>
      <c r="D27596" t="s">
        <v>13</v>
      </c>
      <c r="E27596">
        <v>0.16</v>
      </c>
      <c r="F27596" t="s">
        <v>64999</v>
      </c>
      <c r="G27596" t="s">
        <v>90249</v>
      </c>
      <c r="H27596" t="b">
        <v>0</v>
      </c>
      <c r="I27596" t="s">
        <v>66808</v>
      </c>
      <c r="J27596" s="1">
        <v>499</v>
      </c>
      <c r="K27596" t="s">
        <v>883</v>
      </c>
      <c r="L27596" t="s">
        <v>3879</v>
      </c>
      <c r="M27596" t="s">
        <v>66470</v>
      </c>
      <c r="N27596" t="s">
        <v>65034</v>
      </c>
    </row>
    <row r="27597" spans="1:14" x14ac:dyDescent="0.3">
      <c r="A27597" t="s">
        <v>65035</v>
      </c>
      <c r="B27597" s="1">
        <v>599</v>
      </c>
      <c r="C27597">
        <v>0</v>
      </c>
      <c r="D27597" t="s">
        <v>13</v>
      </c>
      <c r="E27597">
        <v>0.16</v>
      </c>
      <c r="F27597" t="s">
        <v>64999</v>
      </c>
      <c r="G27597" t="s">
        <v>90253</v>
      </c>
      <c r="H27597" t="b">
        <v>1</v>
      </c>
      <c r="I27597" t="s">
        <v>66523</v>
      </c>
      <c r="J27597" s="1">
        <v>499</v>
      </c>
      <c r="K27597" t="s">
        <v>883</v>
      </c>
      <c r="L27597" t="s">
        <v>3879</v>
      </c>
      <c r="M27597" t="s">
        <v>66470</v>
      </c>
      <c r="N27597" t="s">
        <v>65036</v>
      </c>
    </row>
    <row r="27598" spans="1:14" x14ac:dyDescent="0.3">
      <c r="A27598" t="s">
        <v>65037</v>
      </c>
      <c r="B27598" s="1">
        <v>1198</v>
      </c>
      <c r="C27598">
        <v>0</v>
      </c>
      <c r="D27598" t="s">
        <v>13</v>
      </c>
      <c r="E27598">
        <v>0.2</v>
      </c>
      <c r="F27598" t="s">
        <v>66132</v>
      </c>
      <c r="G27598" t="s">
        <v>90254</v>
      </c>
      <c r="H27598" t="b">
        <v>0</v>
      </c>
      <c r="I27598" t="s">
        <v>66808</v>
      </c>
      <c r="J27598" s="1">
        <v>949</v>
      </c>
      <c r="K27598" t="s">
        <v>883</v>
      </c>
      <c r="L27598" t="s">
        <v>19708</v>
      </c>
      <c r="M27598" t="s">
        <v>66470</v>
      </c>
      <c r="N27598" t="s">
        <v>65038</v>
      </c>
    </row>
    <row r="27599" spans="1:14" x14ac:dyDescent="0.3">
      <c r="A27599" t="s">
        <v>65039</v>
      </c>
      <c r="B27599" s="1">
        <v>1198</v>
      </c>
      <c r="C27599">
        <v>0</v>
      </c>
      <c r="D27599" t="s">
        <v>13</v>
      </c>
      <c r="E27599">
        <v>0.2</v>
      </c>
      <c r="F27599" t="s">
        <v>64994</v>
      </c>
      <c r="G27599" t="s">
        <v>90236</v>
      </c>
      <c r="H27599" t="b">
        <v>0</v>
      </c>
      <c r="I27599" t="s">
        <v>66808</v>
      </c>
      <c r="J27599" s="1">
        <v>949</v>
      </c>
      <c r="K27599" t="s">
        <v>883</v>
      </c>
      <c r="L27599" t="s">
        <v>19708</v>
      </c>
      <c r="M27599" t="s">
        <v>66470</v>
      </c>
      <c r="N27599" t="s">
        <v>65040</v>
      </c>
    </row>
    <row r="27600" spans="1:14" x14ac:dyDescent="0.3">
      <c r="A27600" t="s">
        <v>65041</v>
      </c>
      <c r="B27600" s="1">
        <v>599</v>
      </c>
      <c r="C27600">
        <v>0</v>
      </c>
      <c r="D27600" t="s">
        <v>13</v>
      </c>
      <c r="E27600">
        <v>0.16</v>
      </c>
      <c r="F27600" t="s">
        <v>65024</v>
      </c>
      <c r="G27600" t="s">
        <v>90242</v>
      </c>
      <c r="H27600" t="b">
        <v>0</v>
      </c>
      <c r="I27600" t="s">
        <v>66808</v>
      </c>
      <c r="J27600" s="1">
        <v>499</v>
      </c>
      <c r="K27600" t="s">
        <v>883</v>
      </c>
      <c r="L27600" t="s">
        <v>3879</v>
      </c>
      <c r="M27600" t="s">
        <v>66470</v>
      </c>
      <c r="N27600" t="s">
        <v>65042</v>
      </c>
    </row>
    <row r="27601" spans="1:14" x14ac:dyDescent="0.3">
      <c r="A27601" t="s">
        <v>65043</v>
      </c>
      <c r="B27601" s="1">
        <v>599</v>
      </c>
      <c r="C27601">
        <v>0</v>
      </c>
      <c r="D27601" t="s">
        <v>13</v>
      </c>
      <c r="E27601">
        <v>0.16</v>
      </c>
      <c r="F27601" t="s">
        <v>65024</v>
      </c>
      <c r="G27601" t="s">
        <v>90255</v>
      </c>
      <c r="H27601" t="b">
        <v>0</v>
      </c>
      <c r="I27601" t="s">
        <v>66808</v>
      </c>
      <c r="J27601" s="1">
        <v>499</v>
      </c>
      <c r="K27601" t="s">
        <v>883</v>
      </c>
      <c r="L27601" t="s">
        <v>3879</v>
      </c>
      <c r="M27601" t="s">
        <v>66470</v>
      </c>
      <c r="N27601" t="s">
        <v>65044</v>
      </c>
    </row>
    <row r="27602" spans="1:14" x14ac:dyDescent="0.3">
      <c r="A27602" t="s">
        <v>65045</v>
      </c>
      <c r="B27602" s="1">
        <v>1198</v>
      </c>
      <c r="C27602">
        <v>0</v>
      </c>
      <c r="D27602" t="s">
        <v>13</v>
      </c>
      <c r="E27602">
        <v>0.2</v>
      </c>
      <c r="F27602" t="s">
        <v>64994</v>
      </c>
      <c r="G27602" t="s">
        <v>90256</v>
      </c>
      <c r="H27602" t="b">
        <v>0</v>
      </c>
      <c r="I27602" t="s">
        <v>66808</v>
      </c>
      <c r="J27602" s="1">
        <v>949</v>
      </c>
      <c r="K27602" t="s">
        <v>883</v>
      </c>
      <c r="L27602" t="s">
        <v>19708</v>
      </c>
      <c r="M27602" t="s">
        <v>66470</v>
      </c>
      <c r="N27602" t="s">
        <v>65046</v>
      </c>
    </row>
    <row r="27603" spans="1:14" x14ac:dyDescent="0.3">
      <c r="A27603" t="s">
        <v>65047</v>
      </c>
      <c r="B27603" s="1">
        <v>1198</v>
      </c>
      <c r="C27603">
        <v>0</v>
      </c>
      <c r="D27603" t="s">
        <v>13</v>
      </c>
      <c r="E27603">
        <v>0.2</v>
      </c>
      <c r="F27603" t="s">
        <v>66132</v>
      </c>
      <c r="G27603" t="s">
        <v>90257</v>
      </c>
      <c r="H27603" t="b">
        <v>0</v>
      </c>
      <c r="I27603" t="s">
        <v>66808</v>
      </c>
      <c r="J27603" s="1">
        <v>949</v>
      </c>
      <c r="K27603" t="s">
        <v>883</v>
      </c>
      <c r="L27603" t="s">
        <v>19708</v>
      </c>
      <c r="M27603" t="s">
        <v>66470</v>
      </c>
      <c r="N27603" t="s">
        <v>65048</v>
      </c>
    </row>
    <row r="27604" spans="1:14" x14ac:dyDescent="0.3">
      <c r="A27604" t="s">
        <v>65049</v>
      </c>
      <c r="B27604" s="1">
        <v>1198</v>
      </c>
      <c r="C27604">
        <v>0</v>
      </c>
      <c r="D27604" t="s">
        <v>13</v>
      </c>
      <c r="E27604">
        <v>0.2</v>
      </c>
      <c r="F27604" t="s">
        <v>66132</v>
      </c>
      <c r="G27604" t="s">
        <v>90258</v>
      </c>
      <c r="H27604" t="b">
        <v>0</v>
      </c>
      <c r="I27604" t="s">
        <v>66808</v>
      </c>
      <c r="J27604" s="1">
        <v>949</v>
      </c>
      <c r="K27604" t="s">
        <v>883</v>
      </c>
      <c r="L27604" t="s">
        <v>19708</v>
      </c>
      <c r="M27604" t="s">
        <v>66470</v>
      </c>
      <c r="N27604" t="s">
        <v>65050</v>
      </c>
    </row>
    <row r="27605" spans="1:14" x14ac:dyDescent="0.3">
      <c r="A27605" t="s">
        <v>65051</v>
      </c>
      <c r="B27605" s="1">
        <v>1198</v>
      </c>
      <c r="C27605">
        <v>0</v>
      </c>
      <c r="D27605" t="s">
        <v>13</v>
      </c>
      <c r="E27605">
        <v>0.2</v>
      </c>
      <c r="F27605" t="s">
        <v>66132</v>
      </c>
      <c r="G27605" t="s">
        <v>90259</v>
      </c>
      <c r="H27605" t="b">
        <v>0</v>
      </c>
      <c r="I27605" t="s">
        <v>66808</v>
      </c>
      <c r="J27605" s="1">
        <v>949</v>
      </c>
      <c r="K27605" t="s">
        <v>883</v>
      </c>
      <c r="L27605" t="s">
        <v>19708</v>
      </c>
      <c r="M27605" t="s">
        <v>66470</v>
      </c>
      <c r="N27605" t="s">
        <v>65052</v>
      </c>
    </row>
    <row r="27606" spans="1:14" x14ac:dyDescent="0.3">
      <c r="A27606" t="s">
        <v>65054</v>
      </c>
      <c r="B27606" s="1">
        <v>1797</v>
      </c>
      <c r="C27606">
        <v>0</v>
      </c>
      <c r="D27606" t="s">
        <v>13</v>
      </c>
      <c r="E27606">
        <v>0.22</v>
      </c>
      <c r="F27606" t="s">
        <v>65053</v>
      </c>
      <c r="G27606" t="s">
        <v>90260</v>
      </c>
      <c r="H27606" t="b">
        <v>0</v>
      </c>
      <c r="I27606" t="s">
        <v>66808</v>
      </c>
      <c r="J27606" s="1">
        <v>1399</v>
      </c>
      <c r="K27606" t="s">
        <v>883</v>
      </c>
      <c r="L27606" t="s">
        <v>10735</v>
      </c>
      <c r="M27606" t="s">
        <v>66470</v>
      </c>
      <c r="N27606" t="s">
        <v>65055</v>
      </c>
    </row>
    <row r="27607" spans="1:14" x14ac:dyDescent="0.3">
      <c r="A27607" t="s">
        <v>65056</v>
      </c>
      <c r="B27607" s="1">
        <v>1797</v>
      </c>
      <c r="C27607">
        <v>0</v>
      </c>
      <c r="D27607" t="s">
        <v>13</v>
      </c>
      <c r="E27607">
        <v>0.22</v>
      </c>
      <c r="F27607" t="s">
        <v>65053</v>
      </c>
      <c r="G27607" t="s">
        <v>90261</v>
      </c>
      <c r="H27607" t="b">
        <v>0</v>
      </c>
      <c r="I27607" t="s">
        <v>66808</v>
      </c>
      <c r="J27607" s="1">
        <v>1399</v>
      </c>
      <c r="K27607" t="s">
        <v>883</v>
      </c>
      <c r="L27607" t="s">
        <v>10735</v>
      </c>
      <c r="M27607" t="s">
        <v>66470</v>
      </c>
      <c r="N27607" t="s">
        <v>65057</v>
      </c>
    </row>
    <row r="27608" spans="1:14" x14ac:dyDescent="0.3">
      <c r="A27608" t="s">
        <v>65058</v>
      </c>
      <c r="B27608" s="1">
        <v>1797</v>
      </c>
      <c r="C27608">
        <v>0</v>
      </c>
      <c r="D27608" t="s">
        <v>13</v>
      </c>
      <c r="E27608">
        <v>0.22</v>
      </c>
      <c r="F27608" t="s">
        <v>64994</v>
      </c>
      <c r="G27608" t="s">
        <v>90262</v>
      </c>
      <c r="H27608" t="b">
        <v>0</v>
      </c>
      <c r="I27608" t="s">
        <v>66808</v>
      </c>
      <c r="J27608" s="1">
        <v>1399</v>
      </c>
      <c r="K27608" t="s">
        <v>883</v>
      </c>
      <c r="L27608" t="s">
        <v>10735</v>
      </c>
      <c r="M27608" t="s">
        <v>66470</v>
      </c>
      <c r="N27608" t="s">
        <v>65059</v>
      </c>
    </row>
    <row r="27609" spans="1:14" x14ac:dyDescent="0.3">
      <c r="A27609" t="s">
        <v>65060</v>
      </c>
      <c r="B27609" s="1">
        <v>1797</v>
      </c>
      <c r="C27609">
        <v>0</v>
      </c>
      <c r="D27609" t="s">
        <v>13</v>
      </c>
      <c r="E27609">
        <v>0.22</v>
      </c>
      <c r="F27609" t="s">
        <v>64994</v>
      </c>
      <c r="G27609" t="s">
        <v>90263</v>
      </c>
      <c r="H27609" t="b">
        <v>1</v>
      </c>
      <c r="I27609" t="s">
        <v>66523</v>
      </c>
      <c r="J27609" s="1">
        <v>1399</v>
      </c>
      <c r="K27609" t="s">
        <v>883</v>
      </c>
      <c r="L27609" t="s">
        <v>10735</v>
      </c>
      <c r="M27609" t="s">
        <v>66470</v>
      </c>
      <c r="N27609" t="s">
        <v>65061</v>
      </c>
    </row>
    <row r="27610" spans="1:14" x14ac:dyDescent="0.3">
      <c r="A27610" t="s">
        <v>65062</v>
      </c>
      <c r="B27610" s="1">
        <v>1797</v>
      </c>
      <c r="C27610">
        <v>0</v>
      </c>
      <c r="D27610" t="s">
        <v>13</v>
      </c>
      <c r="E27610">
        <v>0.22</v>
      </c>
      <c r="F27610" t="s">
        <v>66132</v>
      </c>
      <c r="G27610" t="s">
        <v>90264</v>
      </c>
      <c r="H27610" t="b">
        <v>0</v>
      </c>
      <c r="I27610" t="s">
        <v>66808</v>
      </c>
      <c r="J27610" s="1">
        <v>1399</v>
      </c>
      <c r="K27610" t="s">
        <v>883</v>
      </c>
      <c r="L27610" t="s">
        <v>10735</v>
      </c>
      <c r="M27610" t="s">
        <v>66470</v>
      </c>
      <c r="N27610" t="s">
        <v>65063</v>
      </c>
    </row>
    <row r="27611" spans="1:14" x14ac:dyDescent="0.3">
      <c r="A27611" t="s">
        <v>65064</v>
      </c>
      <c r="B27611" s="1">
        <v>599</v>
      </c>
      <c r="C27611">
        <v>0</v>
      </c>
      <c r="D27611" t="s">
        <v>13</v>
      </c>
      <c r="E27611">
        <v>0.16</v>
      </c>
      <c r="F27611" t="s">
        <v>66132</v>
      </c>
      <c r="G27611" t="s">
        <v>90265</v>
      </c>
      <c r="H27611" t="b">
        <v>0</v>
      </c>
      <c r="I27611" t="s">
        <v>66809</v>
      </c>
      <c r="J27611" s="1">
        <v>499</v>
      </c>
      <c r="K27611" t="s">
        <v>445</v>
      </c>
      <c r="L27611" t="s">
        <v>690</v>
      </c>
      <c r="M27611" t="s">
        <v>66159</v>
      </c>
      <c r="N27611" t="s">
        <v>65065</v>
      </c>
    </row>
    <row r="27612" spans="1:14" x14ac:dyDescent="0.3">
      <c r="A27612" t="s">
        <v>65066</v>
      </c>
      <c r="B27612" s="1">
        <v>599</v>
      </c>
      <c r="C27612">
        <v>0</v>
      </c>
      <c r="D27612" t="s">
        <v>13</v>
      </c>
      <c r="E27612">
        <v>0.16</v>
      </c>
      <c r="F27612" t="s">
        <v>66132</v>
      </c>
      <c r="G27612" t="s">
        <v>90266</v>
      </c>
      <c r="H27612" t="b">
        <v>0</v>
      </c>
      <c r="I27612" t="s">
        <v>66809</v>
      </c>
      <c r="J27612" s="1">
        <v>499</v>
      </c>
      <c r="K27612" t="s">
        <v>445</v>
      </c>
      <c r="L27612" t="s">
        <v>690</v>
      </c>
      <c r="M27612" t="s">
        <v>66159</v>
      </c>
      <c r="N27612" t="s">
        <v>65067</v>
      </c>
    </row>
    <row r="27613" spans="1:14" x14ac:dyDescent="0.3">
      <c r="A27613" t="s">
        <v>65068</v>
      </c>
      <c r="B27613" s="1">
        <v>599</v>
      </c>
      <c r="C27613">
        <v>0</v>
      </c>
      <c r="D27613" t="s">
        <v>13</v>
      </c>
      <c r="E27613">
        <v>0.16</v>
      </c>
      <c r="F27613" t="s">
        <v>66132</v>
      </c>
      <c r="G27613" t="s">
        <v>90267</v>
      </c>
      <c r="H27613" t="b">
        <v>0</v>
      </c>
      <c r="I27613" t="s">
        <v>66809</v>
      </c>
      <c r="J27613" s="1">
        <v>499</v>
      </c>
      <c r="K27613" t="s">
        <v>445</v>
      </c>
      <c r="L27613" t="s">
        <v>690</v>
      </c>
      <c r="M27613" t="s">
        <v>66159</v>
      </c>
      <c r="N27613" t="s">
        <v>65069</v>
      </c>
    </row>
    <row r="27614" spans="1:14" x14ac:dyDescent="0.3">
      <c r="A27614" t="s">
        <v>65070</v>
      </c>
      <c r="B27614" s="1">
        <v>599</v>
      </c>
      <c r="C27614">
        <v>0</v>
      </c>
      <c r="D27614" t="s">
        <v>13</v>
      </c>
      <c r="E27614">
        <v>0.16</v>
      </c>
      <c r="F27614" t="s">
        <v>66132</v>
      </c>
      <c r="G27614" t="s">
        <v>90268</v>
      </c>
      <c r="H27614" t="b">
        <v>0</v>
      </c>
      <c r="I27614" t="s">
        <v>66809</v>
      </c>
      <c r="J27614" s="1">
        <v>499</v>
      </c>
      <c r="K27614" t="s">
        <v>445</v>
      </c>
      <c r="L27614" t="s">
        <v>735</v>
      </c>
      <c r="M27614" t="s">
        <v>66159</v>
      </c>
      <c r="N27614" t="s">
        <v>65071</v>
      </c>
    </row>
    <row r="27615" spans="1:14" x14ac:dyDescent="0.3">
      <c r="A27615" t="s">
        <v>65072</v>
      </c>
      <c r="B27615" s="1">
        <v>599</v>
      </c>
      <c r="C27615">
        <v>0</v>
      </c>
      <c r="D27615" t="s">
        <v>13</v>
      </c>
      <c r="E27615">
        <v>0.16</v>
      </c>
      <c r="F27615" t="s">
        <v>66132</v>
      </c>
      <c r="G27615" t="s">
        <v>90269</v>
      </c>
      <c r="H27615" t="b">
        <v>0</v>
      </c>
      <c r="I27615" t="s">
        <v>66809</v>
      </c>
      <c r="J27615" s="1">
        <v>499</v>
      </c>
      <c r="K27615" t="s">
        <v>445</v>
      </c>
      <c r="L27615" t="s">
        <v>735</v>
      </c>
      <c r="M27615" t="s">
        <v>66159</v>
      </c>
      <c r="N27615" t="s">
        <v>65073</v>
      </c>
    </row>
    <row r="27616" spans="1:14" x14ac:dyDescent="0.3">
      <c r="A27616" t="s">
        <v>65075</v>
      </c>
      <c r="B27616" s="1">
        <v>2199</v>
      </c>
      <c r="C27616">
        <v>4.0999999999999996</v>
      </c>
      <c r="D27616" t="s">
        <v>13</v>
      </c>
      <c r="E27616">
        <v>0.68</v>
      </c>
      <c r="F27616" t="s">
        <v>65074</v>
      </c>
      <c r="G27616" t="s">
        <v>66870</v>
      </c>
      <c r="H27616" t="b">
        <v>0</v>
      </c>
      <c r="I27616" t="s">
        <v>65076</v>
      </c>
      <c r="J27616" s="1">
        <v>699</v>
      </c>
      <c r="K27616" t="s">
        <v>376</v>
      </c>
      <c r="L27616" t="s">
        <v>65077</v>
      </c>
      <c r="M27616" t="s">
        <v>66153</v>
      </c>
      <c r="N27616" t="s">
        <v>65078</v>
      </c>
    </row>
    <row r="27617" spans="1:14" x14ac:dyDescent="0.3">
      <c r="A27617" t="s">
        <v>65080</v>
      </c>
      <c r="B27617" s="1">
        <v>999</v>
      </c>
      <c r="C27617">
        <v>3.7</v>
      </c>
      <c r="D27617" t="s">
        <v>13</v>
      </c>
      <c r="E27617">
        <v>0.7</v>
      </c>
      <c r="F27617" t="s">
        <v>65079</v>
      </c>
      <c r="G27617" t="s">
        <v>66870</v>
      </c>
      <c r="H27617" t="b">
        <v>0</v>
      </c>
      <c r="I27617" t="s">
        <v>65076</v>
      </c>
      <c r="J27617" s="1">
        <v>299</v>
      </c>
      <c r="K27617" t="s">
        <v>376</v>
      </c>
      <c r="L27617" t="s">
        <v>65081</v>
      </c>
      <c r="M27617" t="s">
        <v>66153</v>
      </c>
      <c r="N27617" t="s">
        <v>65082</v>
      </c>
    </row>
    <row r="27618" spans="1:14" x14ac:dyDescent="0.3">
      <c r="A27618" t="s">
        <v>65084</v>
      </c>
      <c r="B27618" s="1">
        <v>799</v>
      </c>
      <c r="C27618">
        <v>3.6</v>
      </c>
      <c r="D27618" t="s">
        <v>13</v>
      </c>
      <c r="E27618">
        <v>0.37</v>
      </c>
      <c r="F27618" t="s">
        <v>65083</v>
      </c>
      <c r="G27618" t="s">
        <v>66870</v>
      </c>
      <c r="H27618" t="b">
        <v>0</v>
      </c>
      <c r="I27618" t="s">
        <v>65076</v>
      </c>
      <c r="J27618" s="1">
        <v>499</v>
      </c>
      <c r="K27618" t="s">
        <v>376</v>
      </c>
      <c r="L27618" t="s">
        <v>65085</v>
      </c>
      <c r="M27618" t="s">
        <v>66153</v>
      </c>
      <c r="N27618" t="s">
        <v>65086</v>
      </c>
    </row>
    <row r="27619" spans="1:14" x14ac:dyDescent="0.3">
      <c r="A27619" t="s">
        <v>65088</v>
      </c>
      <c r="B27619" s="1">
        <v>799</v>
      </c>
      <c r="C27619">
        <v>4.3</v>
      </c>
      <c r="D27619" t="s">
        <v>13</v>
      </c>
      <c r="E27619">
        <v>0.37</v>
      </c>
      <c r="F27619" t="s">
        <v>65087</v>
      </c>
      <c r="G27619" t="s">
        <v>90270</v>
      </c>
      <c r="H27619" t="b">
        <v>0</v>
      </c>
      <c r="I27619" t="s">
        <v>65076</v>
      </c>
      <c r="J27619" s="1">
        <v>499</v>
      </c>
      <c r="K27619" t="s">
        <v>376</v>
      </c>
      <c r="L27619" t="s">
        <v>65077</v>
      </c>
      <c r="M27619" t="s">
        <v>66153</v>
      </c>
      <c r="N27619" t="s">
        <v>65089</v>
      </c>
    </row>
    <row r="27620" spans="1:14" x14ac:dyDescent="0.3">
      <c r="A27620" t="s">
        <v>65090</v>
      </c>
      <c r="B27620" s="1">
        <v>1999</v>
      </c>
      <c r="C27620">
        <v>2.8</v>
      </c>
      <c r="D27620" t="s">
        <v>13</v>
      </c>
      <c r="E27620">
        <v>0.6</v>
      </c>
      <c r="F27620" t="s">
        <v>66132</v>
      </c>
      <c r="G27620" t="s">
        <v>90271</v>
      </c>
      <c r="H27620" t="b">
        <v>0</v>
      </c>
      <c r="I27620" t="s">
        <v>65076</v>
      </c>
      <c r="J27620" s="1">
        <v>799</v>
      </c>
      <c r="K27620" t="s">
        <v>376</v>
      </c>
      <c r="L27620" t="s">
        <v>65091</v>
      </c>
      <c r="M27620" t="s">
        <v>66153</v>
      </c>
      <c r="N27620" t="s">
        <v>65092</v>
      </c>
    </row>
    <row r="27621" spans="1:14" x14ac:dyDescent="0.3">
      <c r="A27621" t="s">
        <v>65094</v>
      </c>
      <c r="B27621" s="1">
        <v>650</v>
      </c>
      <c r="C27621">
        <v>4.0999999999999996</v>
      </c>
      <c r="D27621" t="s">
        <v>13</v>
      </c>
      <c r="E27621">
        <v>0.55000000000000004</v>
      </c>
      <c r="F27621" t="s">
        <v>65093</v>
      </c>
      <c r="G27621" t="s">
        <v>90270</v>
      </c>
      <c r="H27621" t="b">
        <v>0</v>
      </c>
      <c r="I27621" t="s">
        <v>66810</v>
      </c>
      <c r="J27621" s="1">
        <v>290</v>
      </c>
      <c r="K27621" t="s">
        <v>376</v>
      </c>
      <c r="L27621" t="s">
        <v>65095</v>
      </c>
      <c r="M27621" t="s">
        <v>66153</v>
      </c>
      <c r="N27621" t="s">
        <v>65096</v>
      </c>
    </row>
    <row r="27622" spans="1:14" x14ac:dyDescent="0.3">
      <c r="A27622" t="s">
        <v>65098</v>
      </c>
      <c r="B27622" s="1">
        <v>1499</v>
      </c>
      <c r="C27622">
        <v>3.1</v>
      </c>
      <c r="D27622" t="s">
        <v>13</v>
      </c>
      <c r="E27622">
        <v>0.63</v>
      </c>
      <c r="F27622" t="s">
        <v>65097</v>
      </c>
      <c r="G27622" t="s">
        <v>90272</v>
      </c>
      <c r="H27622" t="b">
        <v>0</v>
      </c>
      <c r="I27622" t="s">
        <v>65076</v>
      </c>
      <c r="J27622" s="1">
        <v>549</v>
      </c>
      <c r="K27622" t="s">
        <v>376</v>
      </c>
      <c r="L27622" t="s">
        <v>65099</v>
      </c>
      <c r="M27622" t="s">
        <v>66153</v>
      </c>
      <c r="N27622" t="s">
        <v>65100</v>
      </c>
    </row>
    <row r="27623" spans="1:14" x14ac:dyDescent="0.3">
      <c r="A27623" t="s">
        <v>65102</v>
      </c>
      <c r="B27623" s="1">
        <v>1299</v>
      </c>
      <c r="C27623">
        <v>3.5</v>
      </c>
      <c r="D27623" t="s">
        <v>13</v>
      </c>
      <c r="E27623">
        <v>0.61</v>
      </c>
      <c r="F27623" t="s">
        <v>65101</v>
      </c>
      <c r="G27623" t="s">
        <v>66870</v>
      </c>
      <c r="H27623" t="b">
        <v>0</v>
      </c>
      <c r="I27623" t="s">
        <v>65076</v>
      </c>
      <c r="J27623" s="1">
        <v>499</v>
      </c>
      <c r="K27623" t="s">
        <v>376</v>
      </c>
      <c r="L27623" t="s">
        <v>65091</v>
      </c>
      <c r="M27623" t="s">
        <v>66153</v>
      </c>
      <c r="N27623" t="s">
        <v>65103</v>
      </c>
    </row>
    <row r="27624" spans="1:14" x14ac:dyDescent="0.3">
      <c r="A27624" t="s">
        <v>65104</v>
      </c>
      <c r="B27624" s="1">
        <v>699</v>
      </c>
      <c r="C27624">
        <v>2.2999999999999998</v>
      </c>
      <c r="D27624" t="s">
        <v>13</v>
      </c>
      <c r="E27624">
        <v>0.56999999999999995</v>
      </c>
      <c r="F27624" t="s">
        <v>65083</v>
      </c>
      <c r="G27624" t="s">
        <v>66870</v>
      </c>
      <c r="H27624" t="b">
        <v>0</v>
      </c>
      <c r="I27624" t="s">
        <v>66811</v>
      </c>
      <c r="J27624" s="1">
        <v>299</v>
      </c>
      <c r="K27624" t="s">
        <v>376</v>
      </c>
      <c r="L27624" t="s">
        <v>65105</v>
      </c>
      <c r="M27624" t="s">
        <v>66153</v>
      </c>
      <c r="N27624" t="s">
        <v>65106</v>
      </c>
    </row>
    <row r="27625" spans="1:14" x14ac:dyDescent="0.3">
      <c r="A27625" t="s">
        <v>65108</v>
      </c>
      <c r="B27625" s="1">
        <v>999</v>
      </c>
      <c r="C27625">
        <v>4.0999999999999996</v>
      </c>
      <c r="D27625" t="s">
        <v>13</v>
      </c>
      <c r="E27625">
        <v>0.6</v>
      </c>
      <c r="F27625" t="s">
        <v>65107</v>
      </c>
      <c r="G27625" t="s">
        <v>66870</v>
      </c>
      <c r="H27625" t="b">
        <v>0</v>
      </c>
      <c r="I27625" t="s">
        <v>65076</v>
      </c>
      <c r="J27625" s="1">
        <v>399</v>
      </c>
      <c r="K27625" t="s">
        <v>376</v>
      </c>
      <c r="L27625" t="s">
        <v>65109</v>
      </c>
      <c r="M27625" t="s">
        <v>66153</v>
      </c>
      <c r="N27625" t="s">
        <v>65110</v>
      </c>
    </row>
    <row r="27626" spans="1:14" x14ac:dyDescent="0.3">
      <c r="A27626" t="s">
        <v>65112</v>
      </c>
      <c r="B27626" s="1">
        <v>2199</v>
      </c>
      <c r="C27626">
        <v>3.5</v>
      </c>
      <c r="D27626" t="s">
        <v>13</v>
      </c>
      <c r="E27626">
        <v>0.77</v>
      </c>
      <c r="F27626" t="s">
        <v>65111</v>
      </c>
      <c r="G27626" t="s">
        <v>66870</v>
      </c>
      <c r="H27626" t="b">
        <v>0</v>
      </c>
      <c r="I27626" t="s">
        <v>65076</v>
      </c>
      <c r="J27626" s="1">
        <v>499</v>
      </c>
      <c r="K27626" t="s">
        <v>376</v>
      </c>
      <c r="L27626" t="s">
        <v>65113</v>
      </c>
      <c r="M27626" t="s">
        <v>66153</v>
      </c>
      <c r="N27626" t="s">
        <v>65114</v>
      </c>
    </row>
    <row r="27627" spans="1:14" x14ac:dyDescent="0.3">
      <c r="A27627" t="s">
        <v>65116</v>
      </c>
      <c r="B27627" s="1">
        <v>1999</v>
      </c>
      <c r="C27627">
        <v>3.7</v>
      </c>
      <c r="D27627" t="s">
        <v>13</v>
      </c>
      <c r="E27627">
        <v>0.7</v>
      </c>
      <c r="F27627" t="s">
        <v>65115</v>
      </c>
      <c r="G27627" t="s">
        <v>66870</v>
      </c>
      <c r="H27627" t="b">
        <v>0</v>
      </c>
      <c r="I27627" t="s">
        <v>65076</v>
      </c>
      <c r="J27627" s="1">
        <v>599</v>
      </c>
      <c r="K27627" t="s">
        <v>376</v>
      </c>
      <c r="L27627" t="s">
        <v>65117</v>
      </c>
      <c r="M27627" t="s">
        <v>66153</v>
      </c>
      <c r="N27627" t="s">
        <v>65118</v>
      </c>
    </row>
    <row r="27628" spans="1:14" x14ac:dyDescent="0.3">
      <c r="A27628" t="s">
        <v>65120</v>
      </c>
      <c r="B27628" s="1">
        <v>1299</v>
      </c>
      <c r="C27628">
        <v>2.8</v>
      </c>
      <c r="D27628" t="s">
        <v>13</v>
      </c>
      <c r="E27628">
        <v>0.61</v>
      </c>
      <c r="F27628" t="s">
        <v>65119</v>
      </c>
      <c r="G27628" t="s">
        <v>66870</v>
      </c>
      <c r="H27628" t="b">
        <v>0</v>
      </c>
      <c r="I27628" t="s">
        <v>65076</v>
      </c>
      <c r="J27628" s="1">
        <v>499</v>
      </c>
      <c r="K27628" t="s">
        <v>376</v>
      </c>
      <c r="L27628" t="s">
        <v>65121</v>
      </c>
      <c r="M27628" t="s">
        <v>66153</v>
      </c>
      <c r="N27628" t="s">
        <v>65122</v>
      </c>
    </row>
    <row r="27629" spans="1:14" x14ac:dyDescent="0.3">
      <c r="A27629" t="s">
        <v>65123</v>
      </c>
      <c r="B27629" s="1">
        <v>1299</v>
      </c>
      <c r="C27629">
        <v>3.5</v>
      </c>
      <c r="D27629" t="s">
        <v>13</v>
      </c>
      <c r="E27629">
        <v>0.46</v>
      </c>
      <c r="F27629" t="s">
        <v>65083</v>
      </c>
      <c r="G27629" t="s">
        <v>66870</v>
      </c>
      <c r="H27629" t="b">
        <v>0</v>
      </c>
      <c r="I27629" t="s">
        <v>66811</v>
      </c>
      <c r="J27629" s="1">
        <v>699</v>
      </c>
      <c r="K27629" t="s">
        <v>376</v>
      </c>
      <c r="L27629" t="s">
        <v>65124</v>
      </c>
      <c r="M27629" t="s">
        <v>66153</v>
      </c>
      <c r="N27629" t="s">
        <v>65125</v>
      </c>
    </row>
    <row r="27630" spans="1:14" x14ac:dyDescent="0.3">
      <c r="A27630" t="s">
        <v>65127</v>
      </c>
      <c r="B27630" s="1">
        <v>1899</v>
      </c>
      <c r="C27630">
        <v>2.8</v>
      </c>
      <c r="D27630" t="s">
        <v>13</v>
      </c>
      <c r="E27630">
        <v>0.31</v>
      </c>
      <c r="F27630" t="s">
        <v>65126</v>
      </c>
      <c r="G27630" t="s">
        <v>90273</v>
      </c>
      <c r="H27630" t="b">
        <v>0</v>
      </c>
      <c r="I27630" t="s">
        <v>65076</v>
      </c>
      <c r="J27630" s="1">
        <v>1299</v>
      </c>
      <c r="K27630" t="s">
        <v>376</v>
      </c>
      <c r="L27630" t="s">
        <v>65128</v>
      </c>
      <c r="M27630" t="s">
        <v>66153</v>
      </c>
      <c r="N27630" t="s">
        <v>65129</v>
      </c>
    </row>
    <row r="27631" spans="1:14" x14ac:dyDescent="0.3">
      <c r="A27631" t="s">
        <v>65131</v>
      </c>
      <c r="B27631" s="1">
        <v>2899</v>
      </c>
      <c r="C27631">
        <v>2.8</v>
      </c>
      <c r="D27631" t="s">
        <v>13</v>
      </c>
      <c r="E27631">
        <v>0.48</v>
      </c>
      <c r="F27631" t="s">
        <v>65130</v>
      </c>
      <c r="G27631" t="s">
        <v>90274</v>
      </c>
      <c r="H27631" t="b">
        <v>0</v>
      </c>
      <c r="I27631" t="s">
        <v>65076</v>
      </c>
      <c r="J27631" s="1">
        <v>1499</v>
      </c>
      <c r="K27631" t="s">
        <v>376</v>
      </c>
      <c r="L27631" t="s">
        <v>65132</v>
      </c>
      <c r="M27631" t="s">
        <v>66153</v>
      </c>
      <c r="N27631" t="s">
        <v>65133</v>
      </c>
    </row>
    <row r="27632" spans="1:14" x14ac:dyDescent="0.3">
      <c r="A27632" t="s">
        <v>65134</v>
      </c>
      <c r="B27632" s="1">
        <v>1599</v>
      </c>
      <c r="C27632">
        <v>2.8</v>
      </c>
      <c r="D27632" t="s">
        <v>13</v>
      </c>
      <c r="E27632">
        <v>0.25</v>
      </c>
      <c r="F27632" t="s">
        <v>65083</v>
      </c>
      <c r="G27632" t="s">
        <v>90275</v>
      </c>
      <c r="H27632" t="b">
        <v>0</v>
      </c>
      <c r="I27632" t="s">
        <v>65076</v>
      </c>
      <c r="J27632" s="1">
        <v>1199</v>
      </c>
      <c r="K27632" t="s">
        <v>376</v>
      </c>
      <c r="L27632" t="s">
        <v>65105</v>
      </c>
      <c r="M27632" t="s">
        <v>66153</v>
      </c>
      <c r="N27632" t="s">
        <v>65135</v>
      </c>
    </row>
    <row r="27633" spans="1:14" x14ac:dyDescent="0.3">
      <c r="A27633" t="s">
        <v>65137</v>
      </c>
      <c r="B27633" s="1">
        <v>2999</v>
      </c>
      <c r="C27633">
        <v>2.8</v>
      </c>
      <c r="D27633" t="s">
        <v>13</v>
      </c>
      <c r="E27633">
        <v>0.43</v>
      </c>
      <c r="F27633" t="s">
        <v>65136</v>
      </c>
      <c r="G27633" t="s">
        <v>66870</v>
      </c>
      <c r="H27633" t="b">
        <v>0</v>
      </c>
      <c r="I27633" t="s">
        <v>65076</v>
      </c>
      <c r="J27633" s="1">
        <v>1700</v>
      </c>
      <c r="K27633" t="s">
        <v>376</v>
      </c>
      <c r="L27633" t="s">
        <v>65117</v>
      </c>
      <c r="M27633" t="s">
        <v>66153</v>
      </c>
      <c r="N27633" t="s">
        <v>65138</v>
      </c>
    </row>
    <row r="27634" spans="1:14" x14ac:dyDescent="0.3">
      <c r="A27634" t="s">
        <v>65140</v>
      </c>
      <c r="B27634" s="1">
        <v>2199</v>
      </c>
      <c r="C27634">
        <v>2.8</v>
      </c>
      <c r="D27634" t="s">
        <v>13</v>
      </c>
      <c r="E27634">
        <v>0.68</v>
      </c>
      <c r="F27634" t="s">
        <v>65139</v>
      </c>
      <c r="G27634" t="s">
        <v>66870</v>
      </c>
      <c r="H27634" t="b">
        <v>0</v>
      </c>
      <c r="I27634" t="s">
        <v>65076</v>
      </c>
      <c r="J27634" s="1">
        <v>699</v>
      </c>
      <c r="K27634" t="s">
        <v>376</v>
      </c>
      <c r="L27634" t="s">
        <v>65141</v>
      </c>
      <c r="M27634" t="s">
        <v>66153</v>
      </c>
      <c r="N27634" t="s">
        <v>65142</v>
      </c>
    </row>
    <row r="27635" spans="1:14" x14ac:dyDescent="0.3">
      <c r="A27635" t="s">
        <v>65143</v>
      </c>
      <c r="B27635" s="1">
        <v>1499</v>
      </c>
      <c r="C27635">
        <v>2.8</v>
      </c>
      <c r="D27635" t="s">
        <v>13</v>
      </c>
      <c r="E27635">
        <v>0.45</v>
      </c>
      <c r="F27635" t="s">
        <v>66132</v>
      </c>
      <c r="G27635" t="s">
        <v>90276</v>
      </c>
      <c r="H27635" t="b">
        <v>0</v>
      </c>
      <c r="I27635" t="s">
        <v>65076</v>
      </c>
      <c r="J27635" s="1">
        <v>820</v>
      </c>
      <c r="K27635" t="s">
        <v>376</v>
      </c>
      <c r="L27635" t="s">
        <v>65144</v>
      </c>
      <c r="M27635" t="s">
        <v>66153</v>
      </c>
      <c r="N27635" t="s">
        <v>65145</v>
      </c>
    </row>
    <row r="27636" spans="1:14" x14ac:dyDescent="0.3">
      <c r="A27636" t="s">
        <v>65147</v>
      </c>
      <c r="B27636" s="1">
        <v>799</v>
      </c>
      <c r="C27636">
        <v>3.8</v>
      </c>
      <c r="D27636" t="s">
        <v>13</v>
      </c>
      <c r="E27636">
        <v>0.37</v>
      </c>
      <c r="F27636" t="s">
        <v>65146</v>
      </c>
      <c r="G27636" t="s">
        <v>66870</v>
      </c>
      <c r="H27636" t="b">
        <v>0</v>
      </c>
      <c r="I27636" t="s">
        <v>65076</v>
      </c>
      <c r="J27636" s="1">
        <v>499</v>
      </c>
      <c r="K27636" t="s">
        <v>376</v>
      </c>
      <c r="L27636" t="s">
        <v>65109</v>
      </c>
      <c r="M27636" t="s">
        <v>66153</v>
      </c>
      <c r="N27636" t="s">
        <v>65148</v>
      </c>
    </row>
    <row r="27637" spans="1:14" x14ac:dyDescent="0.3">
      <c r="A27637" t="s">
        <v>65150</v>
      </c>
      <c r="B27637" s="1">
        <v>999</v>
      </c>
      <c r="C27637">
        <v>3.7</v>
      </c>
      <c r="D27637" t="s">
        <v>13</v>
      </c>
      <c r="E27637">
        <v>0.65</v>
      </c>
      <c r="F27637" t="s">
        <v>65149</v>
      </c>
      <c r="G27637" t="s">
        <v>66870</v>
      </c>
      <c r="H27637" t="b">
        <v>0</v>
      </c>
      <c r="I27637" t="s">
        <v>65076</v>
      </c>
      <c r="J27637" s="1">
        <v>349</v>
      </c>
      <c r="K27637" t="s">
        <v>376</v>
      </c>
      <c r="L27637" t="s">
        <v>65117</v>
      </c>
      <c r="M27637" t="s">
        <v>66153</v>
      </c>
      <c r="N27637" t="s">
        <v>65151</v>
      </c>
    </row>
    <row r="27638" spans="1:14" x14ac:dyDescent="0.3">
      <c r="A27638" t="s">
        <v>65153</v>
      </c>
      <c r="B27638" s="1">
        <v>3199</v>
      </c>
      <c r="C27638">
        <v>2.8</v>
      </c>
      <c r="D27638" t="s">
        <v>13</v>
      </c>
      <c r="E27638">
        <v>0.5</v>
      </c>
      <c r="F27638" t="s">
        <v>65152</v>
      </c>
      <c r="G27638" t="s">
        <v>90277</v>
      </c>
      <c r="H27638" t="b">
        <v>0</v>
      </c>
      <c r="I27638" t="s">
        <v>65154</v>
      </c>
      <c r="J27638" s="1">
        <v>1599</v>
      </c>
      <c r="K27638" t="s">
        <v>376</v>
      </c>
      <c r="L27638" t="s">
        <v>65128</v>
      </c>
      <c r="M27638" t="s">
        <v>66153</v>
      </c>
      <c r="N27638" t="s">
        <v>65155</v>
      </c>
    </row>
    <row r="27639" spans="1:14" x14ac:dyDescent="0.3">
      <c r="A27639" t="s">
        <v>65157</v>
      </c>
      <c r="B27639" s="1">
        <v>1299</v>
      </c>
      <c r="C27639">
        <v>2.8</v>
      </c>
      <c r="D27639" t="s">
        <v>13</v>
      </c>
      <c r="E27639">
        <v>0.61</v>
      </c>
      <c r="F27639" t="s">
        <v>65156</v>
      </c>
      <c r="G27639" t="s">
        <v>90278</v>
      </c>
      <c r="H27639" t="b">
        <v>0</v>
      </c>
      <c r="I27639" t="s">
        <v>65076</v>
      </c>
      <c r="J27639" s="1">
        <v>499</v>
      </c>
      <c r="K27639" t="s">
        <v>376</v>
      </c>
      <c r="L27639" t="s">
        <v>65158</v>
      </c>
      <c r="M27639" t="s">
        <v>66153</v>
      </c>
      <c r="N27639" t="s">
        <v>65159</v>
      </c>
    </row>
    <row r="27640" spans="1:14" x14ac:dyDescent="0.3">
      <c r="A27640" t="s">
        <v>65161</v>
      </c>
      <c r="B27640" s="1">
        <v>1999</v>
      </c>
      <c r="C27640">
        <v>2.8</v>
      </c>
      <c r="D27640" t="s">
        <v>13</v>
      </c>
      <c r="E27640">
        <v>0.45</v>
      </c>
      <c r="F27640" t="s">
        <v>65160</v>
      </c>
      <c r="G27640" t="s">
        <v>90279</v>
      </c>
      <c r="H27640" t="b">
        <v>0</v>
      </c>
      <c r="I27640" t="s">
        <v>65154</v>
      </c>
      <c r="J27640" s="1">
        <v>1099</v>
      </c>
      <c r="K27640" t="s">
        <v>376</v>
      </c>
      <c r="L27640" t="s">
        <v>65162</v>
      </c>
      <c r="M27640" t="s">
        <v>66153</v>
      </c>
      <c r="N27640" t="s">
        <v>65163</v>
      </c>
    </row>
    <row r="27641" spans="1:14" x14ac:dyDescent="0.3">
      <c r="A27641" t="s">
        <v>65165</v>
      </c>
      <c r="B27641" s="1">
        <v>2199</v>
      </c>
      <c r="C27641">
        <v>2.8</v>
      </c>
      <c r="D27641" t="s">
        <v>13</v>
      </c>
      <c r="E27641">
        <v>0.5</v>
      </c>
      <c r="F27641" t="s">
        <v>65164</v>
      </c>
      <c r="G27641" t="s">
        <v>90280</v>
      </c>
      <c r="H27641" t="b">
        <v>0</v>
      </c>
      <c r="I27641" t="s">
        <v>65076</v>
      </c>
      <c r="J27641" s="1">
        <v>1099</v>
      </c>
      <c r="K27641" t="s">
        <v>376</v>
      </c>
      <c r="L27641" t="s">
        <v>65166</v>
      </c>
      <c r="M27641" t="s">
        <v>66153</v>
      </c>
      <c r="N27641" t="s">
        <v>65167</v>
      </c>
    </row>
    <row r="27642" spans="1:14" x14ac:dyDescent="0.3">
      <c r="A27642" t="s">
        <v>65169</v>
      </c>
      <c r="B27642" s="1">
        <v>1299</v>
      </c>
      <c r="C27642">
        <v>2.8</v>
      </c>
      <c r="D27642" t="s">
        <v>13</v>
      </c>
      <c r="E27642">
        <v>0.46</v>
      </c>
      <c r="F27642" t="s">
        <v>65168</v>
      </c>
      <c r="G27642" t="s">
        <v>90281</v>
      </c>
      <c r="H27642" t="b">
        <v>0</v>
      </c>
      <c r="I27642" t="s">
        <v>65076</v>
      </c>
      <c r="J27642" s="1">
        <v>699</v>
      </c>
      <c r="K27642" t="s">
        <v>376</v>
      </c>
      <c r="L27642" t="s">
        <v>65077</v>
      </c>
      <c r="M27642" t="s">
        <v>66153</v>
      </c>
      <c r="N27642" t="s">
        <v>65170</v>
      </c>
    </row>
    <row r="27643" spans="1:14" x14ac:dyDescent="0.3">
      <c r="A27643" t="s">
        <v>65171</v>
      </c>
      <c r="B27643" s="1">
        <v>1999</v>
      </c>
      <c r="C27643">
        <v>2.8</v>
      </c>
      <c r="D27643" t="s">
        <v>13</v>
      </c>
      <c r="E27643">
        <v>0.6</v>
      </c>
      <c r="F27643" t="s">
        <v>66132</v>
      </c>
      <c r="G27643" t="s">
        <v>90282</v>
      </c>
      <c r="H27643" t="b">
        <v>0</v>
      </c>
      <c r="I27643" t="s">
        <v>65076</v>
      </c>
      <c r="J27643" s="1">
        <v>799</v>
      </c>
      <c r="K27643" t="s">
        <v>376</v>
      </c>
      <c r="L27643" t="s">
        <v>65172</v>
      </c>
      <c r="M27643" t="s">
        <v>66153</v>
      </c>
      <c r="N27643" t="s">
        <v>65173</v>
      </c>
    </row>
    <row r="27644" spans="1:14" x14ac:dyDescent="0.3">
      <c r="A27644" t="s">
        <v>65174</v>
      </c>
      <c r="B27644" s="1">
        <v>1799</v>
      </c>
      <c r="C27644">
        <v>2.8</v>
      </c>
      <c r="D27644" t="s">
        <v>13</v>
      </c>
      <c r="E27644">
        <v>0.44</v>
      </c>
      <c r="F27644" t="s">
        <v>66132</v>
      </c>
      <c r="G27644" t="s">
        <v>90283</v>
      </c>
      <c r="H27644" t="b">
        <v>0</v>
      </c>
      <c r="I27644" t="s">
        <v>65076</v>
      </c>
      <c r="J27644" s="1">
        <v>999</v>
      </c>
      <c r="K27644" t="s">
        <v>376</v>
      </c>
      <c r="L27644" t="s">
        <v>65091</v>
      </c>
      <c r="M27644" t="s">
        <v>66153</v>
      </c>
      <c r="N27644" t="s">
        <v>65175</v>
      </c>
    </row>
    <row r="27645" spans="1:14" x14ac:dyDescent="0.3">
      <c r="A27645" t="s">
        <v>65176</v>
      </c>
      <c r="B27645" s="1">
        <v>799</v>
      </c>
      <c r="C27645">
        <v>2.8</v>
      </c>
      <c r="D27645" t="s">
        <v>13</v>
      </c>
      <c r="E27645">
        <v>0.62</v>
      </c>
      <c r="F27645" t="s">
        <v>65083</v>
      </c>
      <c r="G27645" t="s">
        <v>66870</v>
      </c>
      <c r="H27645" t="b">
        <v>0</v>
      </c>
      <c r="I27645" t="s">
        <v>65076</v>
      </c>
      <c r="J27645" s="1">
        <v>299</v>
      </c>
      <c r="K27645" t="s">
        <v>376</v>
      </c>
      <c r="L27645" t="s">
        <v>65085</v>
      </c>
      <c r="M27645" t="s">
        <v>66153</v>
      </c>
      <c r="N27645" t="s">
        <v>65177</v>
      </c>
    </row>
    <row r="27646" spans="1:14" x14ac:dyDescent="0.3">
      <c r="A27646" t="s">
        <v>65179</v>
      </c>
      <c r="B27646" s="1">
        <v>1999</v>
      </c>
      <c r="C27646">
        <v>2.8</v>
      </c>
      <c r="D27646" t="s">
        <v>13</v>
      </c>
      <c r="E27646">
        <v>0.55000000000000004</v>
      </c>
      <c r="F27646" t="s">
        <v>65178</v>
      </c>
      <c r="G27646" t="s">
        <v>66870</v>
      </c>
      <c r="H27646" t="b">
        <v>0</v>
      </c>
      <c r="I27646" t="s">
        <v>65076</v>
      </c>
      <c r="J27646" s="1">
        <v>899</v>
      </c>
      <c r="K27646" t="s">
        <v>376</v>
      </c>
      <c r="L27646" t="s">
        <v>65180</v>
      </c>
      <c r="M27646" t="s">
        <v>66153</v>
      </c>
      <c r="N27646" t="s">
        <v>65181</v>
      </c>
    </row>
    <row r="27647" spans="1:14" x14ac:dyDescent="0.3">
      <c r="A27647" t="s">
        <v>65182</v>
      </c>
      <c r="B27647" s="1">
        <v>2999</v>
      </c>
      <c r="C27647">
        <v>2.8</v>
      </c>
      <c r="D27647" t="s">
        <v>13</v>
      </c>
      <c r="E27647">
        <v>0.66</v>
      </c>
      <c r="F27647" t="s">
        <v>65126</v>
      </c>
      <c r="G27647" t="s">
        <v>66870</v>
      </c>
      <c r="H27647" t="b">
        <v>0</v>
      </c>
      <c r="I27647" t="s">
        <v>65076</v>
      </c>
      <c r="J27647" s="1">
        <v>999</v>
      </c>
      <c r="K27647" t="s">
        <v>376</v>
      </c>
      <c r="L27647" t="s">
        <v>65077</v>
      </c>
      <c r="M27647" t="s">
        <v>66153</v>
      </c>
      <c r="N27647" t="s">
        <v>65183</v>
      </c>
    </row>
    <row r="27648" spans="1:14" x14ac:dyDescent="0.3">
      <c r="A27648" t="s">
        <v>65185</v>
      </c>
      <c r="B27648" s="1">
        <v>1799</v>
      </c>
      <c r="C27648">
        <v>3.5</v>
      </c>
      <c r="D27648" t="s">
        <v>13</v>
      </c>
      <c r="E27648">
        <v>0.44</v>
      </c>
      <c r="F27648" t="s">
        <v>65184</v>
      </c>
      <c r="G27648" t="s">
        <v>66870</v>
      </c>
      <c r="H27648" t="b">
        <v>0</v>
      </c>
      <c r="I27648" t="s">
        <v>65076</v>
      </c>
      <c r="J27648" s="1">
        <v>999</v>
      </c>
      <c r="K27648" t="s">
        <v>376</v>
      </c>
      <c r="L27648" t="s">
        <v>65117</v>
      </c>
      <c r="M27648" t="s">
        <v>66153</v>
      </c>
      <c r="N27648" t="s">
        <v>65186</v>
      </c>
    </row>
    <row r="27649" spans="1:14" x14ac:dyDescent="0.3">
      <c r="A27649" t="s">
        <v>65188</v>
      </c>
      <c r="B27649" s="1">
        <v>999</v>
      </c>
      <c r="C27649">
        <v>3.4</v>
      </c>
      <c r="D27649" t="s">
        <v>13</v>
      </c>
      <c r="E27649">
        <v>0.51</v>
      </c>
      <c r="F27649" t="s">
        <v>65187</v>
      </c>
      <c r="G27649" t="s">
        <v>66870</v>
      </c>
      <c r="H27649" t="b">
        <v>0</v>
      </c>
      <c r="I27649" t="s">
        <v>66811</v>
      </c>
      <c r="J27649" s="1">
        <v>480</v>
      </c>
      <c r="K27649" t="s">
        <v>376</v>
      </c>
      <c r="L27649" t="s">
        <v>65077</v>
      </c>
      <c r="M27649" t="s">
        <v>66153</v>
      </c>
      <c r="N27649" t="s">
        <v>65189</v>
      </c>
    </row>
    <row r="27650" spans="1:14" x14ac:dyDescent="0.3">
      <c r="A27650" t="s">
        <v>65191</v>
      </c>
      <c r="B27650" s="1">
        <v>1899</v>
      </c>
      <c r="C27650">
        <v>2.8</v>
      </c>
      <c r="D27650" t="s">
        <v>13</v>
      </c>
      <c r="E27650">
        <v>0.52</v>
      </c>
      <c r="F27650" t="s">
        <v>65190</v>
      </c>
      <c r="G27650" t="s">
        <v>66870</v>
      </c>
      <c r="H27650" t="b">
        <v>0</v>
      </c>
      <c r="I27650" t="s">
        <v>65076</v>
      </c>
      <c r="J27650" s="1">
        <v>899</v>
      </c>
      <c r="K27650" t="s">
        <v>376</v>
      </c>
      <c r="L27650" t="s">
        <v>65192</v>
      </c>
      <c r="M27650" t="s">
        <v>66153</v>
      </c>
      <c r="N27650" t="s">
        <v>65193</v>
      </c>
    </row>
    <row r="27651" spans="1:14" x14ac:dyDescent="0.3">
      <c r="A27651" t="s">
        <v>65194</v>
      </c>
      <c r="B27651" s="1">
        <v>1999</v>
      </c>
      <c r="C27651">
        <v>2.8</v>
      </c>
      <c r="D27651" t="s">
        <v>13</v>
      </c>
      <c r="E27651">
        <v>0.35</v>
      </c>
      <c r="F27651" t="s">
        <v>65083</v>
      </c>
      <c r="G27651" t="s">
        <v>66870</v>
      </c>
      <c r="H27651" t="b">
        <v>0</v>
      </c>
      <c r="I27651" t="s">
        <v>65076</v>
      </c>
      <c r="J27651" s="1">
        <v>1299</v>
      </c>
      <c r="K27651" t="s">
        <v>376</v>
      </c>
      <c r="L27651" t="s">
        <v>65105</v>
      </c>
      <c r="M27651" t="s">
        <v>66153</v>
      </c>
      <c r="N27651" t="s">
        <v>65195</v>
      </c>
    </row>
    <row r="27652" spans="1:14" x14ac:dyDescent="0.3">
      <c r="A27652" t="s">
        <v>65196</v>
      </c>
      <c r="B27652" s="1">
        <v>699</v>
      </c>
      <c r="C27652">
        <v>3.8</v>
      </c>
      <c r="D27652" t="s">
        <v>13</v>
      </c>
      <c r="E27652">
        <v>0.28000000000000003</v>
      </c>
      <c r="F27652" t="s">
        <v>65146</v>
      </c>
      <c r="G27652" t="s">
        <v>66870</v>
      </c>
      <c r="H27652" t="b">
        <v>0</v>
      </c>
      <c r="I27652" t="s">
        <v>65076</v>
      </c>
      <c r="J27652" s="1">
        <v>499</v>
      </c>
      <c r="K27652" t="s">
        <v>376</v>
      </c>
      <c r="L27652" t="s">
        <v>65158</v>
      </c>
      <c r="M27652" t="s">
        <v>66153</v>
      </c>
      <c r="N27652" t="s">
        <v>65197</v>
      </c>
    </row>
    <row r="27653" spans="1:14" x14ac:dyDescent="0.3">
      <c r="A27653" t="s">
        <v>65199</v>
      </c>
      <c r="B27653" s="1">
        <v>1299</v>
      </c>
      <c r="C27653">
        <v>2.8</v>
      </c>
      <c r="D27653" t="s">
        <v>13</v>
      </c>
      <c r="E27653">
        <v>0.65</v>
      </c>
      <c r="F27653" t="s">
        <v>65198</v>
      </c>
      <c r="G27653" t="s">
        <v>90284</v>
      </c>
      <c r="H27653" t="b">
        <v>0</v>
      </c>
      <c r="I27653" t="s">
        <v>65076</v>
      </c>
      <c r="J27653" s="1">
        <v>449</v>
      </c>
      <c r="K27653" t="s">
        <v>376</v>
      </c>
      <c r="L27653" t="s">
        <v>65113</v>
      </c>
      <c r="M27653" t="s">
        <v>66153</v>
      </c>
      <c r="N27653" t="s">
        <v>65200</v>
      </c>
    </row>
    <row r="27654" spans="1:14" x14ac:dyDescent="0.3">
      <c r="A27654" t="s">
        <v>65202</v>
      </c>
      <c r="B27654" s="1">
        <v>1399</v>
      </c>
      <c r="C27654">
        <v>2.8</v>
      </c>
      <c r="D27654" t="s">
        <v>13</v>
      </c>
      <c r="E27654">
        <v>0.42</v>
      </c>
      <c r="F27654" t="s">
        <v>65201</v>
      </c>
      <c r="G27654" t="s">
        <v>90285</v>
      </c>
      <c r="H27654" t="b">
        <v>0</v>
      </c>
      <c r="I27654" t="s">
        <v>65076</v>
      </c>
      <c r="J27654" s="1">
        <v>799</v>
      </c>
      <c r="K27654" t="s">
        <v>376</v>
      </c>
      <c r="L27654" t="s">
        <v>65192</v>
      </c>
      <c r="M27654" t="s">
        <v>66153</v>
      </c>
      <c r="N27654" t="s">
        <v>65203</v>
      </c>
    </row>
    <row r="27655" spans="1:14" x14ac:dyDescent="0.3">
      <c r="A27655" t="s">
        <v>65205</v>
      </c>
      <c r="B27655" s="1">
        <v>1599</v>
      </c>
      <c r="C27655">
        <v>2.8</v>
      </c>
      <c r="D27655" t="s">
        <v>13</v>
      </c>
      <c r="E27655">
        <v>0.37</v>
      </c>
      <c r="F27655" t="s">
        <v>65204</v>
      </c>
      <c r="G27655" t="s">
        <v>90286</v>
      </c>
      <c r="H27655" t="b">
        <v>0</v>
      </c>
      <c r="I27655" t="s">
        <v>65076</v>
      </c>
      <c r="J27655" s="1">
        <v>999</v>
      </c>
      <c r="K27655" t="s">
        <v>376</v>
      </c>
      <c r="L27655" t="s">
        <v>65077</v>
      </c>
      <c r="M27655" t="s">
        <v>66153</v>
      </c>
      <c r="N27655" t="s">
        <v>65206</v>
      </c>
    </row>
    <row r="27656" spans="1:14" x14ac:dyDescent="0.3">
      <c r="A27656" t="s">
        <v>65207</v>
      </c>
      <c r="B27656" s="1">
        <v>999</v>
      </c>
      <c r="C27656">
        <v>3.4</v>
      </c>
      <c r="D27656" t="s">
        <v>13</v>
      </c>
      <c r="E27656">
        <v>0.52</v>
      </c>
      <c r="F27656" t="s">
        <v>65083</v>
      </c>
      <c r="G27656" t="s">
        <v>90287</v>
      </c>
      <c r="H27656" t="b">
        <v>0</v>
      </c>
      <c r="I27656" t="s">
        <v>66811</v>
      </c>
      <c r="J27656" s="1">
        <v>475</v>
      </c>
      <c r="K27656" t="s">
        <v>376</v>
      </c>
      <c r="L27656" t="s">
        <v>65105</v>
      </c>
      <c r="M27656" t="s">
        <v>66153</v>
      </c>
      <c r="N27656" t="s">
        <v>65208</v>
      </c>
    </row>
    <row r="27657" spans="1:14" x14ac:dyDescent="0.3">
      <c r="A27657" t="s">
        <v>65210</v>
      </c>
      <c r="B27657" s="1">
        <v>1999</v>
      </c>
      <c r="C27657">
        <v>2.8</v>
      </c>
      <c r="D27657" t="s">
        <v>13</v>
      </c>
      <c r="E27657">
        <v>0.35</v>
      </c>
      <c r="F27657" t="s">
        <v>65209</v>
      </c>
      <c r="G27657" t="s">
        <v>90288</v>
      </c>
      <c r="H27657" t="b">
        <v>0</v>
      </c>
      <c r="I27657" t="s">
        <v>65076</v>
      </c>
      <c r="J27657" s="1">
        <v>1299</v>
      </c>
      <c r="K27657" t="s">
        <v>376</v>
      </c>
      <c r="L27657" t="s">
        <v>65077</v>
      </c>
      <c r="M27657" t="s">
        <v>66153</v>
      </c>
      <c r="N27657" t="s">
        <v>65211</v>
      </c>
    </row>
    <row r="27658" spans="1:14" x14ac:dyDescent="0.3">
      <c r="A27658" t="s">
        <v>65213</v>
      </c>
      <c r="B27658" s="1">
        <v>1599</v>
      </c>
      <c r="C27658">
        <v>3.3</v>
      </c>
      <c r="D27658" t="s">
        <v>13</v>
      </c>
      <c r="E27658">
        <v>0.59</v>
      </c>
      <c r="F27658" t="s">
        <v>65212</v>
      </c>
      <c r="G27658" t="s">
        <v>66870</v>
      </c>
      <c r="H27658" t="b">
        <v>0</v>
      </c>
      <c r="I27658" t="s">
        <v>66811</v>
      </c>
      <c r="J27658" s="1">
        <v>649</v>
      </c>
      <c r="K27658" t="s">
        <v>376</v>
      </c>
      <c r="L27658" t="s">
        <v>65077</v>
      </c>
      <c r="M27658" t="s">
        <v>66153</v>
      </c>
      <c r="N27658" t="s">
        <v>65214</v>
      </c>
    </row>
    <row r="27659" spans="1:14" x14ac:dyDescent="0.3">
      <c r="A27659" t="s">
        <v>65216</v>
      </c>
      <c r="B27659" s="1">
        <v>2599</v>
      </c>
      <c r="C27659">
        <v>2.8</v>
      </c>
      <c r="D27659" t="s">
        <v>13</v>
      </c>
      <c r="E27659">
        <v>0.5</v>
      </c>
      <c r="F27659" t="s">
        <v>65215</v>
      </c>
      <c r="G27659" t="s">
        <v>66870</v>
      </c>
      <c r="H27659" t="b">
        <v>0</v>
      </c>
      <c r="I27659" t="s">
        <v>65076</v>
      </c>
      <c r="J27659" s="1">
        <v>1299</v>
      </c>
      <c r="K27659" t="s">
        <v>376</v>
      </c>
      <c r="L27659" t="s">
        <v>65105</v>
      </c>
      <c r="M27659" t="s">
        <v>66153</v>
      </c>
      <c r="N27659" t="s">
        <v>65217</v>
      </c>
    </row>
    <row r="27660" spans="1:14" x14ac:dyDescent="0.3">
      <c r="A27660" t="s">
        <v>65218</v>
      </c>
      <c r="B27660" s="1">
        <v>3199</v>
      </c>
      <c r="C27660">
        <v>2.8</v>
      </c>
      <c r="D27660" t="s">
        <v>13</v>
      </c>
      <c r="E27660">
        <v>0.21</v>
      </c>
      <c r="F27660" t="s">
        <v>65083</v>
      </c>
      <c r="G27660" t="s">
        <v>66870</v>
      </c>
      <c r="H27660" t="b">
        <v>0</v>
      </c>
      <c r="I27660" t="s">
        <v>65076</v>
      </c>
      <c r="J27660" s="1">
        <v>2499</v>
      </c>
      <c r="K27660" t="s">
        <v>376</v>
      </c>
      <c r="L27660" t="s">
        <v>65124</v>
      </c>
      <c r="M27660" t="s">
        <v>66153</v>
      </c>
      <c r="N27660" t="s">
        <v>65219</v>
      </c>
    </row>
    <row r="27661" spans="1:14" x14ac:dyDescent="0.3">
      <c r="A27661" t="s">
        <v>65220</v>
      </c>
      <c r="B27661" s="1">
        <v>3199</v>
      </c>
      <c r="C27661">
        <v>2.8</v>
      </c>
      <c r="D27661" t="s">
        <v>13</v>
      </c>
      <c r="E27661">
        <v>0.21</v>
      </c>
      <c r="F27661" t="s">
        <v>65083</v>
      </c>
      <c r="G27661" t="s">
        <v>66870</v>
      </c>
      <c r="H27661" t="b">
        <v>0</v>
      </c>
      <c r="I27661" t="s">
        <v>65076</v>
      </c>
      <c r="J27661" s="1">
        <v>2499</v>
      </c>
      <c r="K27661" t="s">
        <v>376</v>
      </c>
      <c r="L27661" t="s">
        <v>65077</v>
      </c>
      <c r="M27661" t="s">
        <v>66153</v>
      </c>
      <c r="N27661" t="s">
        <v>65221</v>
      </c>
    </row>
    <row r="27662" spans="1:14" x14ac:dyDescent="0.3">
      <c r="A27662" t="s">
        <v>65223</v>
      </c>
      <c r="B27662" s="1">
        <v>1299</v>
      </c>
      <c r="C27662">
        <v>4</v>
      </c>
      <c r="D27662" t="s">
        <v>13</v>
      </c>
      <c r="E27662">
        <v>0.65</v>
      </c>
      <c r="F27662" t="s">
        <v>65222</v>
      </c>
      <c r="G27662" t="s">
        <v>66870</v>
      </c>
      <c r="H27662" t="b">
        <v>0</v>
      </c>
      <c r="I27662" t="s">
        <v>65076</v>
      </c>
      <c r="J27662" s="1">
        <v>449</v>
      </c>
      <c r="K27662" t="s">
        <v>376</v>
      </c>
      <c r="L27662" t="s">
        <v>65117</v>
      </c>
      <c r="M27662" t="s">
        <v>66153</v>
      </c>
      <c r="N27662" t="s">
        <v>65224</v>
      </c>
    </row>
    <row r="27663" spans="1:14" x14ac:dyDescent="0.3">
      <c r="A27663" t="s">
        <v>65226</v>
      </c>
      <c r="B27663" s="1">
        <v>999</v>
      </c>
      <c r="C27663">
        <v>2.2999999999999998</v>
      </c>
      <c r="D27663" t="s">
        <v>13</v>
      </c>
      <c r="E27663">
        <v>0.6</v>
      </c>
      <c r="F27663" t="s">
        <v>65225</v>
      </c>
      <c r="G27663" t="s">
        <v>66870</v>
      </c>
      <c r="H27663" t="b">
        <v>0</v>
      </c>
      <c r="I27663" t="s">
        <v>65076</v>
      </c>
      <c r="J27663" s="1">
        <v>399</v>
      </c>
      <c r="K27663" t="s">
        <v>376</v>
      </c>
      <c r="L27663" t="s">
        <v>65158</v>
      </c>
      <c r="M27663" t="s">
        <v>66153</v>
      </c>
      <c r="N27663" t="s">
        <v>65227</v>
      </c>
    </row>
    <row r="27664" spans="1:14" x14ac:dyDescent="0.3">
      <c r="A27664" t="s">
        <v>65228</v>
      </c>
      <c r="B27664" s="1">
        <v>599</v>
      </c>
      <c r="C27664">
        <v>1.3</v>
      </c>
      <c r="D27664" t="s">
        <v>13</v>
      </c>
      <c r="E27664">
        <v>0.75</v>
      </c>
      <c r="F27664" t="s">
        <v>66132</v>
      </c>
      <c r="G27664" t="s">
        <v>66870</v>
      </c>
      <c r="H27664" t="b">
        <v>0</v>
      </c>
      <c r="I27664" t="s">
        <v>65076</v>
      </c>
      <c r="J27664" s="1">
        <v>149</v>
      </c>
      <c r="K27664" t="s">
        <v>103</v>
      </c>
      <c r="L27664" t="s">
        <v>65229</v>
      </c>
      <c r="M27664" t="s">
        <v>66153</v>
      </c>
      <c r="N27664" t="s">
        <v>65230</v>
      </c>
    </row>
    <row r="27665" spans="1:14" x14ac:dyDescent="0.3">
      <c r="A27665" t="s">
        <v>65232</v>
      </c>
      <c r="B27665" s="1">
        <v>1999</v>
      </c>
      <c r="C27665">
        <v>4</v>
      </c>
      <c r="D27665" t="s">
        <v>13</v>
      </c>
      <c r="E27665">
        <v>0.4</v>
      </c>
      <c r="F27665" t="s">
        <v>65231</v>
      </c>
      <c r="G27665" t="s">
        <v>66870</v>
      </c>
      <c r="H27665" t="b">
        <v>0</v>
      </c>
      <c r="I27665" t="s">
        <v>65076</v>
      </c>
      <c r="J27665" s="1">
        <v>1199</v>
      </c>
      <c r="K27665" t="s">
        <v>376</v>
      </c>
      <c r="L27665" t="s">
        <v>65117</v>
      </c>
      <c r="M27665" t="s">
        <v>66153</v>
      </c>
      <c r="N27665" t="s">
        <v>65233</v>
      </c>
    </row>
    <row r="27666" spans="1:14" x14ac:dyDescent="0.3">
      <c r="A27666" t="s">
        <v>65235</v>
      </c>
      <c r="B27666" s="1">
        <v>1999</v>
      </c>
      <c r="C27666">
        <v>2.8</v>
      </c>
      <c r="D27666" t="s">
        <v>13</v>
      </c>
      <c r="E27666">
        <v>0.35</v>
      </c>
      <c r="F27666" t="s">
        <v>65234</v>
      </c>
      <c r="G27666" t="s">
        <v>66870</v>
      </c>
      <c r="H27666" t="b">
        <v>0</v>
      </c>
      <c r="I27666" t="s">
        <v>65076</v>
      </c>
      <c r="J27666" s="1">
        <v>1299</v>
      </c>
      <c r="K27666" t="s">
        <v>376</v>
      </c>
      <c r="L27666" t="s">
        <v>65236</v>
      </c>
      <c r="M27666" t="s">
        <v>66153</v>
      </c>
      <c r="N27666" t="s">
        <v>65237</v>
      </c>
    </row>
    <row r="27667" spans="1:14" x14ac:dyDescent="0.3">
      <c r="A27667" t="s">
        <v>65239</v>
      </c>
      <c r="B27667" s="1">
        <v>1199</v>
      </c>
      <c r="C27667">
        <v>2.8</v>
      </c>
      <c r="D27667" t="s">
        <v>13</v>
      </c>
      <c r="E27667">
        <v>0.5</v>
      </c>
      <c r="F27667" t="s">
        <v>65238</v>
      </c>
      <c r="G27667" t="s">
        <v>66870</v>
      </c>
      <c r="H27667" t="b">
        <v>0</v>
      </c>
      <c r="I27667" t="s">
        <v>65076</v>
      </c>
      <c r="J27667" s="1">
        <v>599</v>
      </c>
      <c r="K27667" t="s">
        <v>376</v>
      </c>
      <c r="L27667" t="s">
        <v>65117</v>
      </c>
      <c r="M27667" t="s">
        <v>66153</v>
      </c>
      <c r="N27667" t="s">
        <v>65240</v>
      </c>
    </row>
    <row r="27668" spans="1:14" x14ac:dyDescent="0.3">
      <c r="A27668" t="s">
        <v>65241</v>
      </c>
      <c r="B27668" s="1">
        <v>550</v>
      </c>
      <c r="C27668">
        <v>3.8</v>
      </c>
      <c r="D27668" t="s">
        <v>13</v>
      </c>
      <c r="E27668">
        <v>0.6</v>
      </c>
      <c r="F27668" t="s">
        <v>66132</v>
      </c>
      <c r="G27668" t="s">
        <v>90289</v>
      </c>
      <c r="H27668" t="b">
        <v>0</v>
      </c>
      <c r="I27668" t="s">
        <v>65242</v>
      </c>
      <c r="J27668" s="1">
        <v>220</v>
      </c>
      <c r="K27668" t="s">
        <v>445</v>
      </c>
      <c r="L27668" t="s">
        <v>725</v>
      </c>
      <c r="M27668" t="s">
        <v>66471</v>
      </c>
      <c r="N27668" t="s">
        <v>65243</v>
      </c>
    </row>
    <row r="27669" spans="1:14" x14ac:dyDescent="0.3">
      <c r="A27669" t="s">
        <v>65244</v>
      </c>
      <c r="B27669" s="1">
        <v>2449</v>
      </c>
      <c r="C27669">
        <v>4.7</v>
      </c>
      <c r="D27669" t="s">
        <v>13</v>
      </c>
      <c r="E27669">
        <v>0.39</v>
      </c>
      <c r="F27669" t="s">
        <v>66132</v>
      </c>
      <c r="G27669" t="s">
        <v>90290</v>
      </c>
      <c r="H27669" t="b">
        <v>0</v>
      </c>
      <c r="I27669" t="s">
        <v>65242</v>
      </c>
      <c r="J27669" s="1">
        <v>1470</v>
      </c>
      <c r="K27669" t="s">
        <v>376</v>
      </c>
      <c r="L27669" t="s">
        <v>4418</v>
      </c>
      <c r="M27669" t="s">
        <v>66471</v>
      </c>
      <c r="N27669" t="s">
        <v>65245</v>
      </c>
    </row>
    <row r="27670" spans="1:14" x14ac:dyDescent="0.3">
      <c r="A27670" t="s">
        <v>65246</v>
      </c>
      <c r="B27670" s="1">
        <v>2899</v>
      </c>
      <c r="C27670">
        <v>0</v>
      </c>
      <c r="D27670" t="s">
        <v>13</v>
      </c>
      <c r="E27670">
        <v>0.3</v>
      </c>
      <c r="F27670" t="s">
        <v>66132</v>
      </c>
      <c r="G27670" t="s">
        <v>90291</v>
      </c>
      <c r="H27670" t="b">
        <v>1</v>
      </c>
      <c r="I27670" t="s">
        <v>66523</v>
      </c>
      <c r="J27670" s="1">
        <v>2029</v>
      </c>
      <c r="K27670" t="s">
        <v>376</v>
      </c>
      <c r="L27670" t="s">
        <v>3850</v>
      </c>
      <c r="M27670" t="s">
        <v>66471</v>
      </c>
      <c r="N27670" t="s">
        <v>65247</v>
      </c>
    </row>
    <row r="27671" spans="1:14" x14ac:dyDescent="0.3">
      <c r="A27671" t="s">
        <v>65249</v>
      </c>
      <c r="B27671" s="1">
        <v>2875</v>
      </c>
      <c r="C27671">
        <v>3.8</v>
      </c>
      <c r="D27671" t="s">
        <v>13</v>
      </c>
      <c r="E27671">
        <v>0.4</v>
      </c>
      <c r="F27671" t="s">
        <v>65248</v>
      </c>
      <c r="G27671" t="s">
        <v>90292</v>
      </c>
      <c r="H27671" t="b">
        <v>0</v>
      </c>
      <c r="I27671" t="s">
        <v>65242</v>
      </c>
      <c r="J27671" s="1">
        <v>1725</v>
      </c>
      <c r="K27671" t="s">
        <v>376</v>
      </c>
      <c r="L27671" t="s">
        <v>4684</v>
      </c>
      <c r="M27671" t="s">
        <v>66471</v>
      </c>
      <c r="N27671" t="s">
        <v>65250</v>
      </c>
    </row>
    <row r="27672" spans="1:14" x14ac:dyDescent="0.3">
      <c r="A27672" t="s">
        <v>65252</v>
      </c>
      <c r="B27672" s="1">
        <v>550</v>
      </c>
      <c r="C27672">
        <v>3.8</v>
      </c>
      <c r="D27672" t="s">
        <v>13</v>
      </c>
      <c r="E27672">
        <v>0.44</v>
      </c>
      <c r="F27672" t="s">
        <v>65251</v>
      </c>
      <c r="G27672" t="s">
        <v>90293</v>
      </c>
      <c r="H27672" t="b">
        <v>0</v>
      </c>
      <c r="I27672" t="s">
        <v>65242</v>
      </c>
      <c r="J27672" s="1">
        <v>303</v>
      </c>
      <c r="K27672" t="s">
        <v>445</v>
      </c>
      <c r="L27672" t="s">
        <v>472</v>
      </c>
      <c r="M27672" t="s">
        <v>66471</v>
      </c>
      <c r="N27672" t="s">
        <v>65253</v>
      </c>
    </row>
    <row r="27673" spans="1:14" x14ac:dyDescent="0.3">
      <c r="A27673" t="s">
        <v>65255</v>
      </c>
      <c r="B27673" s="1">
        <v>1149</v>
      </c>
      <c r="C27673">
        <v>3.8</v>
      </c>
      <c r="D27673" t="s">
        <v>13</v>
      </c>
      <c r="E27673">
        <v>0.44</v>
      </c>
      <c r="F27673" t="s">
        <v>65254</v>
      </c>
      <c r="G27673" t="s">
        <v>90294</v>
      </c>
      <c r="H27673" t="b">
        <v>0</v>
      </c>
      <c r="I27673" t="s">
        <v>65242</v>
      </c>
      <c r="J27673" s="1">
        <v>632</v>
      </c>
      <c r="K27673" t="s">
        <v>445</v>
      </c>
      <c r="L27673" t="s">
        <v>65256</v>
      </c>
      <c r="M27673" t="s">
        <v>66471</v>
      </c>
      <c r="N27673" t="s">
        <v>65257</v>
      </c>
    </row>
    <row r="27674" spans="1:14" x14ac:dyDescent="0.3">
      <c r="A27674" t="s">
        <v>65259</v>
      </c>
      <c r="B27674" s="1">
        <v>1399</v>
      </c>
      <c r="C27674">
        <v>5</v>
      </c>
      <c r="D27674" t="s">
        <v>13</v>
      </c>
      <c r="E27674">
        <v>0.41</v>
      </c>
      <c r="F27674" t="s">
        <v>65258</v>
      </c>
      <c r="G27674" t="s">
        <v>90295</v>
      </c>
      <c r="H27674" t="b">
        <v>0</v>
      </c>
      <c r="I27674" t="s">
        <v>65242</v>
      </c>
      <c r="J27674" s="1">
        <v>812</v>
      </c>
      <c r="K27674" t="s">
        <v>16</v>
      </c>
      <c r="L27674" t="s">
        <v>32</v>
      </c>
      <c r="M27674" t="s">
        <v>66471</v>
      </c>
      <c r="N27674" t="s">
        <v>65260</v>
      </c>
    </row>
    <row r="27675" spans="1:14" x14ac:dyDescent="0.3">
      <c r="A27675" t="s">
        <v>65261</v>
      </c>
      <c r="B27675" s="1">
        <v>1250</v>
      </c>
      <c r="C27675">
        <v>3.8</v>
      </c>
      <c r="D27675" t="s">
        <v>13</v>
      </c>
      <c r="E27675">
        <v>0.44</v>
      </c>
      <c r="F27675" t="s">
        <v>66132</v>
      </c>
      <c r="G27675" t="s">
        <v>90296</v>
      </c>
      <c r="H27675" t="b">
        <v>0</v>
      </c>
      <c r="I27675" t="s">
        <v>65242</v>
      </c>
      <c r="J27675" s="1">
        <v>688</v>
      </c>
      <c r="K27675" t="s">
        <v>445</v>
      </c>
      <c r="L27675" t="s">
        <v>485</v>
      </c>
      <c r="M27675" t="s">
        <v>66471</v>
      </c>
      <c r="N27675" t="s">
        <v>65262</v>
      </c>
    </row>
    <row r="27676" spans="1:14" x14ac:dyDescent="0.3">
      <c r="A27676" t="s">
        <v>65263</v>
      </c>
      <c r="B27676" s="1">
        <v>749</v>
      </c>
      <c r="C27676">
        <v>3.8</v>
      </c>
      <c r="D27676" t="s">
        <v>13</v>
      </c>
      <c r="E27676">
        <v>0.44</v>
      </c>
      <c r="F27676" t="s">
        <v>66132</v>
      </c>
      <c r="G27676" t="s">
        <v>90297</v>
      </c>
      <c r="H27676" t="b">
        <v>0</v>
      </c>
      <c r="I27676" t="s">
        <v>65242</v>
      </c>
      <c r="J27676" s="1">
        <v>412</v>
      </c>
      <c r="K27676" t="s">
        <v>445</v>
      </c>
      <c r="L27676" t="s">
        <v>18984</v>
      </c>
      <c r="M27676" t="s">
        <v>66471</v>
      </c>
      <c r="N27676" t="s">
        <v>65264</v>
      </c>
    </row>
    <row r="27677" spans="1:14" x14ac:dyDescent="0.3">
      <c r="A27677" t="s">
        <v>65266</v>
      </c>
      <c r="B27677" s="1">
        <v>2875</v>
      </c>
      <c r="C27677">
        <v>3.8</v>
      </c>
      <c r="D27677" t="s">
        <v>13</v>
      </c>
      <c r="E27677">
        <v>0.4</v>
      </c>
      <c r="F27677" t="s">
        <v>65265</v>
      </c>
      <c r="G27677" t="s">
        <v>90298</v>
      </c>
      <c r="H27677" t="b">
        <v>0</v>
      </c>
      <c r="I27677" t="s">
        <v>65242</v>
      </c>
      <c r="J27677" s="1">
        <v>1725</v>
      </c>
      <c r="K27677" t="s">
        <v>376</v>
      </c>
      <c r="L27677" t="s">
        <v>26027</v>
      </c>
      <c r="M27677" t="s">
        <v>66471</v>
      </c>
      <c r="N27677" t="s">
        <v>65267</v>
      </c>
    </row>
    <row r="27678" spans="1:14" x14ac:dyDescent="0.3">
      <c r="A27678" t="s">
        <v>65268</v>
      </c>
      <c r="B27678" s="1">
        <v>1299</v>
      </c>
      <c r="C27678">
        <v>3.8</v>
      </c>
      <c r="D27678" t="s">
        <v>13</v>
      </c>
      <c r="E27678">
        <v>0.44</v>
      </c>
      <c r="F27678" t="s">
        <v>65251</v>
      </c>
      <c r="G27678" t="s">
        <v>90299</v>
      </c>
      <c r="H27678" t="b">
        <v>0</v>
      </c>
      <c r="I27678" t="s">
        <v>65242</v>
      </c>
      <c r="J27678" s="1">
        <v>715</v>
      </c>
      <c r="K27678" t="s">
        <v>445</v>
      </c>
      <c r="L27678" t="s">
        <v>32581</v>
      </c>
      <c r="M27678" t="s">
        <v>66471</v>
      </c>
      <c r="N27678" t="s">
        <v>65269</v>
      </c>
    </row>
    <row r="27679" spans="1:14" x14ac:dyDescent="0.3">
      <c r="A27679" t="s">
        <v>65270</v>
      </c>
      <c r="B27679" s="1">
        <v>3799</v>
      </c>
      <c r="C27679">
        <v>3.8</v>
      </c>
      <c r="D27679" t="s">
        <v>13</v>
      </c>
      <c r="E27679">
        <v>0.39</v>
      </c>
      <c r="F27679" t="s">
        <v>66132</v>
      </c>
      <c r="G27679" t="s">
        <v>90300</v>
      </c>
      <c r="H27679" t="b">
        <v>0</v>
      </c>
      <c r="I27679" t="s">
        <v>65242</v>
      </c>
      <c r="J27679" s="1">
        <v>2280</v>
      </c>
      <c r="K27679" t="s">
        <v>376</v>
      </c>
      <c r="L27679" t="s">
        <v>10226</v>
      </c>
      <c r="M27679" t="s">
        <v>66471</v>
      </c>
      <c r="N27679" t="s">
        <v>65271</v>
      </c>
    </row>
    <row r="27680" spans="1:14" x14ac:dyDescent="0.3">
      <c r="A27680" t="s">
        <v>65272</v>
      </c>
      <c r="B27680" s="1">
        <v>999</v>
      </c>
      <c r="C27680">
        <v>3.8</v>
      </c>
      <c r="D27680" t="s">
        <v>13</v>
      </c>
      <c r="E27680">
        <v>0.44</v>
      </c>
      <c r="F27680" t="s">
        <v>65251</v>
      </c>
      <c r="G27680" t="s">
        <v>90301</v>
      </c>
      <c r="H27680" t="b">
        <v>0</v>
      </c>
      <c r="I27680" t="s">
        <v>65242</v>
      </c>
      <c r="J27680" s="1">
        <v>550</v>
      </c>
      <c r="K27680" t="s">
        <v>445</v>
      </c>
      <c r="L27680" t="s">
        <v>526</v>
      </c>
      <c r="M27680" t="s">
        <v>66471</v>
      </c>
      <c r="N27680" t="s">
        <v>65273</v>
      </c>
    </row>
    <row r="27681" spans="1:14" x14ac:dyDescent="0.3">
      <c r="A27681" t="s">
        <v>65274</v>
      </c>
      <c r="B27681" s="1">
        <v>999</v>
      </c>
      <c r="C27681">
        <v>0</v>
      </c>
      <c r="D27681" t="s">
        <v>13</v>
      </c>
      <c r="E27681">
        <v>0.44</v>
      </c>
      <c r="F27681" t="s">
        <v>65251</v>
      </c>
      <c r="G27681" t="s">
        <v>90302</v>
      </c>
      <c r="H27681" t="b">
        <v>1</v>
      </c>
      <c r="I27681" t="s">
        <v>66523</v>
      </c>
      <c r="J27681" s="1">
        <v>550</v>
      </c>
      <c r="K27681" t="s">
        <v>445</v>
      </c>
      <c r="L27681" t="s">
        <v>472</v>
      </c>
      <c r="M27681" t="s">
        <v>66471</v>
      </c>
      <c r="N27681" t="s">
        <v>65275</v>
      </c>
    </row>
    <row r="27682" spans="1:14" x14ac:dyDescent="0.3">
      <c r="A27682" t="s">
        <v>65276</v>
      </c>
      <c r="B27682" s="1">
        <v>550</v>
      </c>
      <c r="C27682">
        <v>3.8</v>
      </c>
      <c r="D27682" t="s">
        <v>13</v>
      </c>
      <c r="E27682">
        <v>0.44</v>
      </c>
      <c r="F27682" t="s">
        <v>66132</v>
      </c>
      <c r="G27682" t="s">
        <v>90303</v>
      </c>
      <c r="H27682" t="b">
        <v>0</v>
      </c>
      <c r="I27682" t="s">
        <v>65242</v>
      </c>
      <c r="J27682" s="1">
        <v>303</v>
      </c>
      <c r="K27682" t="s">
        <v>445</v>
      </c>
      <c r="L27682" t="s">
        <v>526</v>
      </c>
      <c r="M27682" t="s">
        <v>66471</v>
      </c>
      <c r="N27682" t="s">
        <v>65277</v>
      </c>
    </row>
    <row r="27683" spans="1:14" x14ac:dyDescent="0.3">
      <c r="A27683" t="s">
        <v>65278</v>
      </c>
      <c r="B27683" s="1">
        <v>699</v>
      </c>
      <c r="C27683">
        <v>3.8</v>
      </c>
      <c r="D27683" t="s">
        <v>13</v>
      </c>
      <c r="E27683">
        <v>0.44</v>
      </c>
      <c r="F27683" t="s">
        <v>66132</v>
      </c>
      <c r="G27683" t="s">
        <v>90304</v>
      </c>
      <c r="H27683" t="b">
        <v>0</v>
      </c>
      <c r="I27683" t="s">
        <v>65242</v>
      </c>
      <c r="J27683" s="1">
        <v>385</v>
      </c>
      <c r="K27683" t="s">
        <v>445</v>
      </c>
      <c r="L27683" t="s">
        <v>1677</v>
      </c>
      <c r="M27683" t="s">
        <v>66471</v>
      </c>
      <c r="N27683" t="s">
        <v>65279</v>
      </c>
    </row>
    <row r="27684" spans="1:14" x14ac:dyDescent="0.3">
      <c r="A27684" t="s">
        <v>65280</v>
      </c>
      <c r="B27684" s="1">
        <v>1149</v>
      </c>
      <c r="C27684">
        <v>3.8</v>
      </c>
      <c r="D27684" t="s">
        <v>13</v>
      </c>
      <c r="E27684">
        <v>0.44</v>
      </c>
      <c r="F27684" t="s">
        <v>66132</v>
      </c>
      <c r="G27684" t="s">
        <v>90305</v>
      </c>
      <c r="H27684" t="b">
        <v>0</v>
      </c>
      <c r="I27684" t="s">
        <v>65242</v>
      </c>
      <c r="J27684" s="1">
        <v>632</v>
      </c>
      <c r="K27684" t="s">
        <v>445</v>
      </c>
      <c r="L27684" t="s">
        <v>469</v>
      </c>
      <c r="M27684" t="s">
        <v>66471</v>
      </c>
      <c r="N27684" t="s">
        <v>65281</v>
      </c>
    </row>
    <row r="27685" spans="1:14" x14ac:dyDescent="0.3">
      <c r="A27685" t="s">
        <v>65282</v>
      </c>
      <c r="B27685" s="1">
        <v>2899</v>
      </c>
      <c r="C27685">
        <v>0</v>
      </c>
      <c r="D27685" t="s">
        <v>13</v>
      </c>
      <c r="E27685">
        <v>0.3</v>
      </c>
      <c r="F27685" t="s">
        <v>66132</v>
      </c>
      <c r="G27685" t="s">
        <v>90306</v>
      </c>
      <c r="H27685" t="b">
        <v>1</v>
      </c>
      <c r="I27685" t="s">
        <v>66523</v>
      </c>
      <c r="J27685" s="1">
        <v>2029</v>
      </c>
      <c r="K27685" t="s">
        <v>376</v>
      </c>
      <c r="L27685" t="s">
        <v>10304</v>
      </c>
      <c r="M27685" t="s">
        <v>66471</v>
      </c>
      <c r="N27685" t="s">
        <v>65283</v>
      </c>
    </row>
    <row r="27686" spans="1:14" x14ac:dyDescent="0.3">
      <c r="A27686" t="s">
        <v>65284</v>
      </c>
      <c r="B27686" s="1">
        <v>2375</v>
      </c>
      <c r="C27686">
        <v>3.8</v>
      </c>
      <c r="D27686" t="s">
        <v>13</v>
      </c>
      <c r="E27686">
        <v>0.4</v>
      </c>
      <c r="F27686" t="s">
        <v>66132</v>
      </c>
      <c r="G27686" t="s">
        <v>90307</v>
      </c>
      <c r="H27686" t="b">
        <v>0</v>
      </c>
      <c r="I27686" t="s">
        <v>65242</v>
      </c>
      <c r="J27686" s="1">
        <v>1425</v>
      </c>
      <c r="K27686" t="s">
        <v>376</v>
      </c>
      <c r="L27686" t="s">
        <v>3850</v>
      </c>
      <c r="M27686" t="s">
        <v>66471</v>
      </c>
      <c r="N27686" t="s">
        <v>65285</v>
      </c>
    </row>
    <row r="27687" spans="1:14" x14ac:dyDescent="0.3">
      <c r="A27687" t="s">
        <v>65286</v>
      </c>
      <c r="B27687" s="1">
        <v>1149</v>
      </c>
      <c r="C27687">
        <v>3.8</v>
      </c>
      <c r="D27687" t="s">
        <v>13</v>
      </c>
      <c r="E27687">
        <v>0.44</v>
      </c>
      <c r="F27687" t="s">
        <v>66132</v>
      </c>
      <c r="G27687" t="s">
        <v>90308</v>
      </c>
      <c r="H27687" t="b">
        <v>0</v>
      </c>
      <c r="I27687" t="s">
        <v>65242</v>
      </c>
      <c r="J27687" s="1">
        <v>632</v>
      </c>
      <c r="K27687" t="s">
        <v>445</v>
      </c>
      <c r="L27687" t="s">
        <v>19188</v>
      </c>
      <c r="M27687" t="s">
        <v>66471</v>
      </c>
      <c r="N27687" t="s">
        <v>65287</v>
      </c>
    </row>
    <row r="27688" spans="1:14" x14ac:dyDescent="0.3">
      <c r="A27688" t="s">
        <v>65288</v>
      </c>
      <c r="B27688" s="1">
        <v>1149</v>
      </c>
      <c r="C27688">
        <v>3.7</v>
      </c>
      <c r="D27688" t="s">
        <v>13</v>
      </c>
      <c r="E27688">
        <v>0.41</v>
      </c>
      <c r="F27688" t="s">
        <v>66132</v>
      </c>
      <c r="G27688" t="s">
        <v>90309</v>
      </c>
      <c r="H27688" t="b">
        <v>0</v>
      </c>
      <c r="I27688" t="s">
        <v>65242</v>
      </c>
      <c r="J27688" s="1">
        <v>667</v>
      </c>
      <c r="K27688" t="s">
        <v>16</v>
      </c>
      <c r="L27688" t="s">
        <v>64928</v>
      </c>
      <c r="M27688" t="s">
        <v>66471</v>
      </c>
      <c r="N27688" t="s">
        <v>65289</v>
      </c>
    </row>
    <row r="27689" spans="1:14" x14ac:dyDescent="0.3">
      <c r="A27689" t="s">
        <v>65290</v>
      </c>
      <c r="B27689" s="1">
        <v>1299</v>
      </c>
      <c r="C27689">
        <v>0</v>
      </c>
      <c r="D27689" t="s">
        <v>13</v>
      </c>
      <c r="E27689">
        <v>0.39</v>
      </c>
      <c r="F27689" t="s">
        <v>66132</v>
      </c>
      <c r="G27689" t="s">
        <v>90310</v>
      </c>
      <c r="H27689" t="b">
        <v>1</v>
      </c>
      <c r="I27689" t="s">
        <v>66523</v>
      </c>
      <c r="J27689" s="1">
        <v>780</v>
      </c>
      <c r="K27689" t="s">
        <v>376</v>
      </c>
      <c r="L27689" t="s">
        <v>4094</v>
      </c>
      <c r="M27689" t="s">
        <v>66471</v>
      </c>
      <c r="N27689" t="s">
        <v>65291</v>
      </c>
    </row>
    <row r="27690" spans="1:14" x14ac:dyDescent="0.3">
      <c r="A27690" t="s">
        <v>65293</v>
      </c>
      <c r="B27690" s="1">
        <v>1350</v>
      </c>
      <c r="C27690">
        <v>3.8</v>
      </c>
      <c r="D27690" t="s">
        <v>13</v>
      </c>
      <c r="E27690">
        <v>0.42</v>
      </c>
      <c r="F27690" t="s">
        <v>65292</v>
      </c>
      <c r="G27690" t="s">
        <v>90311</v>
      </c>
      <c r="H27690" t="b">
        <v>0</v>
      </c>
      <c r="I27690" t="s">
        <v>65242</v>
      </c>
      <c r="J27690" s="1">
        <v>783</v>
      </c>
      <c r="K27690" t="s">
        <v>16</v>
      </c>
      <c r="L27690" t="s">
        <v>65294</v>
      </c>
      <c r="M27690" t="s">
        <v>66471</v>
      </c>
      <c r="N27690" t="s">
        <v>65295</v>
      </c>
    </row>
    <row r="27691" spans="1:14" x14ac:dyDescent="0.3">
      <c r="A27691" t="s">
        <v>65297</v>
      </c>
      <c r="B27691" s="1">
        <v>1599</v>
      </c>
      <c r="C27691">
        <v>3.8</v>
      </c>
      <c r="D27691" t="s">
        <v>13</v>
      </c>
      <c r="E27691">
        <v>0.41</v>
      </c>
      <c r="F27691" t="s">
        <v>65296</v>
      </c>
      <c r="G27691" t="s">
        <v>90312</v>
      </c>
      <c r="H27691" t="b">
        <v>0</v>
      </c>
      <c r="I27691" t="s">
        <v>65242</v>
      </c>
      <c r="J27691" s="1">
        <v>928</v>
      </c>
      <c r="K27691" t="s">
        <v>16</v>
      </c>
      <c r="L27691" t="s">
        <v>38</v>
      </c>
      <c r="M27691" t="s">
        <v>66471</v>
      </c>
      <c r="N27691" t="s">
        <v>65298</v>
      </c>
    </row>
    <row r="27692" spans="1:14" x14ac:dyDescent="0.3">
      <c r="A27692" t="s">
        <v>65300</v>
      </c>
      <c r="B27692" s="1">
        <v>1499</v>
      </c>
      <c r="C27692">
        <v>3.8</v>
      </c>
      <c r="D27692" t="s">
        <v>13</v>
      </c>
      <c r="E27692">
        <v>0.41</v>
      </c>
      <c r="F27692" t="s">
        <v>65299</v>
      </c>
      <c r="G27692" t="s">
        <v>90313</v>
      </c>
      <c r="H27692" t="b">
        <v>0</v>
      </c>
      <c r="I27692" t="s">
        <v>65242</v>
      </c>
      <c r="J27692" s="1">
        <v>870</v>
      </c>
      <c r="K27692" t="s">
        <v>16</v>
      </c>
      <c r="L27692" t="s">
        <v>41</v>
      </c>
      <c r="M27692" t="s">
        <v>66471</v>
      </c>
      <c r="N27692" t="s">
        <v>65301</v>
      </c>
    </row>
    <row r="27693" spans="1:14" x14ac:dyDescent="0.3">
      <c r="A27693" t="s">
        <v>65302</v>
      </c>
      <c r="B27693" s="1">
        <v>1599</v>
      </c>
      <c r="C27693">
        <v>3.8</v>
      </c>
      <c r="D27693" t="s">
        <v>13</v>
      </c>
      <c r="E27693">
        <v>0.41</v>
      </c>
      <c r="F27693" t="s">
        <v>66132</v>
      </c>
      <c r="G27693" t="s">
        <v>90314</v>
      </c>
      <c r="H27693" t="b">
        <v>0</v>
      </c>
      <c r="I27693" t="s">
        <v>65242</v>
      </c>
      <c r="J27693" s="1">
        <v>928</v>
      </c>
      <c r="K27693" t="s">
        <v>16</v>
      </c>
      <c r="L27693" t="s">
        <v>38</v>
      </c>
      <c r="M27693" t="s">
        <v>66471</v>
      </c>
      <c r="N27693" t="s">
        <v>65303</v>
      </c>
    </row>
    <row r="27694" spans="1:14" x14ac:dyDescent="0.3">
      <c r="A27694" t="s">
        <v>65304</v>
      </c>
      <c r="B27694" s="1">
        <v>1499</v>
      </c>
      <c r="C27694">
        <v>3.8</v>
      </c>
      <c r="D27694" t="s">
        <v>13</v>
      </c>
      <c r="E27694">
        <v>0.41</v>
      </c>
      <c r="F27694" t="s">
        <v>65299</v>
      </c>
      <c r="G27694" t="s">
        <v>90315</v>
      </c>
      <c r="H27694" t="b">
        <v>0</v>
      </c>
      <c r="I27694" t="s">
        <v>65242</v>
      </c>
      <c r="J27694" s="1">
        <v>870</v>
      </c>
      <c r="K27694" t="s">
        <v>16</v>
      </c>
      <c r="L27694" t="s">
        <v>41</v>
      </c>
      <c r="M27694" t="s">
        <v>66471</v>
      </c>
      <c r="N27694" t="s">
        <v>65305</v>
      </c>
    </row>
    <row r="27695" spans="1:14" x14ac:dyDescent="0.3">
      <c r="A27695" t="s">
        <v>65306</v>
      </c>
      <c r="B27695" s="1">
        <v>1599</v>
      </c>
      <c r="C27695">
        <v>3.8</v>
      </c>
      <c r="D27695" t="s">
        <v>13</v>
      </c>
      <c r="E27695">
        <v>0.41</v>
      </c>
      <c r="F27695" t="s">
        <v>65299</v>
      </c>
      <c r="G27695" t="s">
        <v>90316</v>
      </c>
      <c r="H27695" t="b">
        <v>0</v>
      </c>
      <c r="I27695" t="s">
        <v>65242</v>
      </c>
      <c r="J27695" s="1">
        <v>928</v>
      </c>
      <c r="K27695" t="s">
        <v>16</v>
      </c>
      <c r="L27695" t="s">
        <v>32</v>
      </c>
      <c r="M27695" t="s">
        <v>66471</v>
      </c>
      <c r="N27695" t="s">
        <v>65307</v>
      </c>
    </row>
    <row r="27696" spans="1:14" x14ac:dyDescent="0.3">
      <c r="A27696" t="s">
        <v>65308</v>
      </c>
      <c r="B27696" s="1">
        <v>1599</v>
      </c>
      <c r="C27696">
        <v>3.8</v>
      </c>
      <c r="D27696" t="s">
        <v>13</v>
      </c>
      <c r="E27696">
        <v>0.41</v>
      </c>
      <c r="F27696" t="s">
        <v>66132</v>
      </c>
      <c r="G27696" t="s">
        <v>90317</v>
      </c>
      <c r="H27696" t="b">
        <v>0</v>
      </c>
      <c r="I27696" t="s">
        <v>65242</v>
      </c>
      <c r="J27696" s="1">
        <v>928</v>
      </c>
      <c r="K27696" t="s">
        <v>16</v>
      </c>
      <c r="L27696" t="s">
        <v>38</v>
      </c>
      <c r="M27696" t="s">
        <v>66471</v>
      </c>
      <c r="N27696" t="s">
        <v>65309</v>
      </c>
    </row>
    <row r="27697" spans="1:14" x14ac:dyDescent="0.3">
      <c r="A27697" t="s">
        <v>65310</v>
      </c>
      <c r="B27697" s="1">
        <v>1499</v>
      </c>
      <c r="C27697">
        <v>3.8</v>
      </c>
      <c r="D27697" t="s">
        <v>13</v>
      </c>
      <c r="E27697">
        <v>0.41</v>
      </c>
      <c r="F27697" t="s">
        <v>65299</v>
      </c>
      <c r="G27697" t="s">
        <v>90318</v>
      </c>
      <c r="H27697" t="b">
        <v>0</v>
      </c>
      <c r="I27697" t="s">
        <v>65242</v>
      </c>
      <c r="J27697" s="1">
        <v>870</v>
      </c>
      <c r="K27697" t="s">
        <v>16</v>
      </c>
      <c r="L27697" t="s">
        <v>38</v>
      </c>
      <c r="M27697" t="s">
        <v>66471</v>
      </c>
      <c r="N27697" t="s">
        <v>65311</v>
      </c>
    </row>
    <row r="27698" spans="1:14" x14ac:dyDescent="0.3">
      <c r="A27698" t="s">
        <v>65312</v>
      </c>
      <c r="B27698" s="1">
        <v>1325</v>
      </c>
      <c r="C27698">
        <v>3.8</v>
      </c>
      <c r="D27698" t="s">
        <v>13</v>
      </c>
      <c r="E27698">
        <v>0.41</v>
      </c>
      <c r="F27698" t="s">
        <v>66132</v>
      </c>
      <c r="G27698" t="s">
        <v>90319</v>
      </c>
      <c r="H27698" t="b">
        <v>0</v>
      </c>
      <c r="I27698" t="s">
        <v>65242</v>
      </c>
      <c r="J27698" s="1">
        <v>769</v>
      </c>
      <c r="K27698" t="s">
        <v>16</v>
      </c>
      <c r="L27698" t="s">
        <v>41</v>
      </c>
      <c r="M27698" t="s">
        <v>66471</v>
      </c>
      <c r="N27698" t="s">
        <v>65313</v>
      </c>
    </row>
    <row r="27699" spans="1:14" x14ac:dyDescent="0.3">
      <c r="A27699" t="s">
        <v>65315</v>
      </c>
      <c r="B27699" s="1">
        <v>1250</v>
      </c>
      <c r="C27699">
        <v>3.8</v>
      </c>
      <c r="D27699" t="s">
        <v>13</v>
      </c>
      <c r="E27699">
        <v>0.42</v>
      </c>
      <c r="F27699" t="s">
        <v>65314</v>
      </c>
      <c r="G27699" t="s">
        <v>90320</v>
      </c>
      <c r="H27699" t="b">
        <v>0</v>
      </c>
      <c r="I27699" t="s">
        <v>65242</v>
      </c>
      <c r="J27699" s="1">
        <v>725</v>
      </c>
      <c r="K27699" t="s">
        <v>16</v>
      </c>
      <c r="L27699" t="s">
        <v>41</v>
      </c>
      <c r="M27699" t="s">
        <v>66471</v>
      </c>
      <c r="N27699" t="s">
        <v>65316</v>
      </c>
    </row>
    <row r="27700" spans="1:14" x14ac:dyDescent="0.3">
      <c r="A27700" t="s">
        <v>65317</v>
      </c>
      <c r="B27700" s="1">
        <v>1399</v>
      </c>
      <c r="C27700">
        <v>3.8</v>
      </c>
      <c r="D27700" t="s">
        <v>13</v>
      </c>
      <c r="E27700">
        <v>0.41</v>
      </c>
      <c r="F27700" t="s">
        <v>65314</v>
      </c>
      <c r="G27700" t="s">
        <v>90321</v>
      </c>
      <c r="H27700" t="b">
        <v>0</v>
      </c>
      <c r="I27700" t="s">
        <v>65242</v>
      </c>
      <c r="J27700" s="1">
        <v>812</v>
      </c>
      <c r="K27700" t="s">
        <v>16</v>
      </c>
      <c r="L27700" t="s">
        <v>38</v>
      </c>
      <c r="M27700" t="s">
        <v>66471</v>
      </c>
      <c r="N27700" t="s">
        <v>65318</v>
      </c>
    </row>
    <row r="27701" spans="1:14" x14ac:dyDescent="0.3">
      <c r="A27701" t="s">
        <v>65319</v>
      </c>
      <c r="B27701" s="1">
        <v>1325</v>
      </c>
      <c r="C27701">
        <v>3.8</v>
      </c>
      <c r="D27701" t="s">
        <v>13</v>
      </c>
      <c r="E27701">
        <v>0.41</v>
      </c>
      <c r="F27701" t="s">
        <v>65314</v>
      </c>
      <c r="G27701" t="s">
        <v>90322</v>
      </c>
      <c r="H27701" t="b">
        <v>0</v>
      </c>
      <c r="I27701" t="s">
        <v>65242</v>
      </c>
      <c r="J27701" s="1">
        <v>769</v>
      </c>
      <c r="K27701" t="s">
        <v>16</v>
      </c>
      <c r="L27701" t="s">
        <v>20</v>
      </c>
      <c r="M27701" t="s">
        <v>66471</v>
      </c>
      <c r="N27701" t="s">
        <v>65320</v>
      </c>
    </row>
    <row r="27702" spans="1:14" x14ac:dyDescent="0.3">
      <c r="A27702" t="s">
        <v>65321</v>
      </c>
      <c r="B27702" s="1">
        <v>1299</v>
      </c>
      <c r="C27702">
        <v>3.8</v>
      </c>
      <c r="D27702" t="s">
        <v>13</v>
      </c>
      <c r="E27702">
        <v>0.41</v>
      </c>
      <c r="F27702" t="s">
        <v>65299</v>
      </c>
      <c r="G27702" t="s">
        <v>90323</v>
      </c>
      <c r="H27702" t="b">
        <v>0</v>
      </c>
      <c r="I27702" t="s">
        <v>65242</v>
      </c>
      <c r="J27702" s="1">
        <v>754</v>
      </c>
      <c r="K27702" t="s">
        <v>16</v>
      </c>
      <c r="L27702" t="s">
        <v>38</v>
      </c>
      <c r="M27702" t="s">
        <v>66471</v>
      </c>
      <c r="N27702" t="s">
        <v>65322</v>
      </c>
    </row>
    <row r="27703" spans="1:14" x14ac:dyDescent="0.3">
      <c r="A27703" t="s">
        <v>65323</v>
      </c>
      <c r="B27703" s="1">
        <v>1399</v>
      </c>
      <c r="C27703">
        <v>3.8</v>
      </c>
      <c r="D27703" t="s">
        <v>13</v>
      </c>
      <c r="E27703">
        <v>0.41</v>
      </c>
      <c r="F27703" t="s">
        <v>66132</v>
      </c>
      <c r="G27703" t="s">
        <v>90324</v>
      </c>
      <c r="H27703" t="b">
        <v>0</v>
      </c>
      <c r="I27703" t="s">
        <v>65242</v>
      </c>
      <c r="J27703" s="1">
        <v>812</v>
      </c>
      <c r="K27703" t="s">
        <v>16</v>
      </c>
      <c r="L27703" t="s">
        <v>3947</v>
      </c>
      <c r="M27703" t="s">
        <v>66471</v>
      </c>
      <c r="N27703" t="s">
        <v>65324</v>
      </c>
    </row>
    <row r="27704" spans="1:14" x14ac:dyDescent="0.3">
      <c r="A27704" t="s">
        <v>65325</v>
      </c>
      <c r="B27704" s="1">
        <v>1499</v>
      </c>
      <c r="C27704">
        <v>3.8</v>
      </c>
      <c r="D27704" t="s">
        <v>13</v>
      </c>
      <c r="E27704">
        <v>0.41</v>
      </c>
      <c r="F27704" t="s">
        <v>65299</v>
      </c>
      <c r="G27704" t="s">
        <v>90325</v>
      </c>
      <c r="H27704" t="b">
        <v>0</v>
      </c>
      <c r="I27704" t="s">
        <v>65242</v>
      </c>
      <c r="J27704" s="1">
        <v>870</v>
      </c>
      <c r="K27704" t="s">
        <v>16</v>
      </c>
      <c r="L27704" t="s">
        <v>38</v>
      </c>
      <c r="M27704" t="s">
        <v>66471</v>
      </c>
      <c r="N27704" t="s">
        <v>65326</v>
      </c>
    </row>
    <row r="27705" spans="1:14" x14ac:dyDescent="0.3">
      <c r="A27705" t="s">
        <v>65327</v>
      </c>
      <c r="B27705" s="1">
        <v>1250</v>
      </c>
      <c r="C27705">
        <v>3.8</v>
      </c>
      <c r="D27705" t="s">
        <v>13</v>
      </c>
      <c r="E27705">
        <v>0.42</v>
      </c>
      <c r="F27705" t="s">
        <v>65314</v>
      </c>
      <c r="G27705" t="s">
        <v>90326</v>
      </c>
      <c r="H27705" t="b">
        <v>0</v>
      </c>
      <c r="I27705" t="s">
        <v>65242</v>
      </c>
      <c r="J27705" s="1">
        <v>725</v>
      </c>
      <c r="K27705" t="s">
        <v>16</v>
      </c>
      <c r="L27705" t="s">
        <v>41</v>
      </c>
      <c r="M27705" t="s">
        <v>66471</v>
      </c>
      <c r="N27705" t="s">
        <v>65328</v>
      </c>
    </row>
    <row r="27706" spans="1:14" x14ac:dyDescent="0.3">
      <c r="A27706" t="s">
        <v>65329</v>
      </c>
      <c r="B27706" s="1">
        <v>1350</v>
      </c>
      <c r="C27706">
        <v>3.8</v>
      </c>
      <c r="D27706" t="s">
        <v>13</v>
      </c>
      <c r="E27706">
        <v>0.42</v>
      </c>
      <c r="F27706" t="s">
        <v>65292</v>
      </c>
      <c r="G27706" t="s">
        <v>90327</v>
      </c>
      <c r="H27706" t="b">
        <v>0</v>
      </c>
      <c r="I27706" t="s">
        <v>65242</v>
      </c>
      <c r="J27706" s="1">
        <v>783</v>
      </c>
      <c r="K27706" t="s">
        <v>16</v>
      </c>
      <c r="L27706" t="s">
        <v>64928</v>
      </c>
      <c r="M27706" t="s">
        <v>66471</v>
      </c>
      <c r="N27706" t="s">
        <v>65330</v>
      </c>
    </row>
    <row r="27707" spans="1:14" x14ac:dyDescent="0.3">
      <c r="A27707" t="s">
        <v>65331</v>
      </c>
      <c r="B27707" s="1">
        <v>2665</v>
      </c>
      <c r="C27707">
        <v>3.8</v>
      </c>
      <c r="D27707" t="s">
        <v>13</v>
      </c>
      <c r="E27707">
        <v>0.4</v>
      </c>
      <c r="F27707" t="s">
        <v>65248</v>
      </c>
      <c r="G27707" t="s">
        <v>90328</v>
      </c>
      <c r="H27707" t="b">
        <v>0</v>
      </c>
      <c r="I27707" t="s">
        <v>65242</v>
      </c>
      <c r="J27707" s="1">
        <v>1599</v>
      </c>
      <c r="K27707" t="s">
        <v>376</v>
      </c>
      <c r="L27707" t="s">
        <v>4684</v>
      </c>
      <c r="M27707" t="s">
        <v>66471</v>
      </c>
      <c r="N27707" t="s">
        <v>65332</v>
      </c>
    </row>
    <row r="27708" spans="1:14" x14ac:dyDescent="0.3">
      <c r="A27708" t="s">
        <v>65333</v>
      </c>
      <c r="B27708" s="1">
        <v>1499</v>
      </c>
      <c r="C27708">
        <v>3.8</v>
      </c>
      <c r="D27708" t="s">
        <v>13</v>
      </c>
      <c r="E27708">
        <v>0.41</v>
      </c>
      <c r="F27708" t="s">
        <v>65299</v>
      </c>
      <c r="G27708" t="s">
        <v>90329</v>
      </c>
      <c r="H27708" t="b">
        <v>0</v>
      </c>
      <c r="I27708" t="s">
        <v>65242</v>
      </c>
      <c r="J27708" s="1">
        <v>870</v>
      </c>
      <c r="K27708" t="s">
        <v>16</v>
      </c>
      <c r="L27708" t="s">
        <v>32</v>
      </c>
      <c r="M27708" t="s">
        <v>66471</v>
      </c>
      <c r="N27708" t="s">
        <v>65334</v>
      </c>
    </row>
    <row r="27709" spans="1:14" x14ac:dyDescent="0.3">
      <c r="A27709" t="s">
        <v>65335</v>
      </c>
      <c r="B27709" s="1">
        <v>1675</v>
      </c>
      <c r="C27709">
        <v>3.8</v>
      </c>
      <c r="D27709" t="s">
        <v>13</v>
      </c>
      <c r="E27709">
        <v>0.41</v>
      </c>
      <c r="F27709" t="s">
        <v>65299</v>
      </c>
      <c r="G27709" t="s">
        <v>90330</v>
      </c>
      <c r="H27709" t="b">
        <v>0</v>
      </c>
      <c r="I27709" t="s">
        <v>65242</v>
      </c>
      <c r="J27709" s="1">
        <v>972</v>
      </c>
      <c r="K27709" t="s">
        <v>16</v>
      </c>
      <c r="L27709" t="s">
        <v>20</v>
      </c>
      <c r="M27709" t="s">
        <v>66471</v>
      </c>
      <c r="N27709" t="s">
        <v>65336</v>
      </c>
    </row>
    <row r="27710" spans="1:14" x14ac:dyDescent="0.3">
      <c r="A27710" t="s">
        <v>65337</v>
      </c>
      <c r="B27710" s="1">
        <v>1599</v>
      </c>
      <c r="C27710">
        <v>3.8</v>
      </c>
      <c r="D27710" t="s">
        <v>13</v>
      </c>
      <c r="E27710">
        <v>0.41</v>
      </c>
      <c r="F27710" t="s">
        <v>66132</v>
      </c>
      <c r="G27710" t="s">
        <v>90331</v>
      </c>
      <c r="H27710" t="b">
        <v>0</v>
      </c>
      <c r="I27710" t="s">
        <v>65242</v>
      </c>
      <c r="J27710" s="1">
        <v>928</v>
      </c>
      <c r="K27710" t="s">
        <v>16</v>
      </c>
      <c r="L27710" t="s">
        <v>4224</v>
      </c>
      <c r="M27710" t="s">
        <v>66471</v>
      </c>
      <c r="N27710" t="s">
        <v>65338</v>
      </c>
    </row>
    <row r="27711" spans="1:14" x14ac:dyDescent="0.3">
      <c r="A27711" t="s">
        <v>65339</v>
      </c>
      <c r="B27711" s="1">
        <v>1399</v>
      </c>
      <c r="C27711">
        <v>3.8</v>
      </c>
      <c r="D27711" t="s">
        <v>13</v>
      </c>
      <c r="E27711">
        <v>0.41</v>
      </c>
      <c r="F27711" t="s">
        <v>65299</v>
      </c>
      <c r="G27711" t="s">
        <v>90332</v>
      </c>
      <c r="H27711" t="b">
        <v>0</v>
      </c>
      <c r="I27711" t="s">
        <v>65242</v>
      </c>
      <c r="J27711" s="1">
        <v>812</v>
      </c>
      <c r="K27711" t="s">
        <v>16</v>
      </c>
      <c r="L27711" t="s">
        <v>38</v>
      </c>
      <c r="M27711" t="s">
        <v>66471</v>
      </c>
      <c r="N27711" t="s">
        <v>65340</v>
      </c>
    </row>
    <row r="27712" spans="1:14" x14ac:dyDescent="0.3">
      <c r="A27712" t="s">
        <v>65341</v>
      </c>
      <c r="B27712" s="1">
        <v>1675</v>
      </c>
      <c r="C27712">
        <v>3.8</v>
      </c>
      <c r="D27712" t="s">
        <v>13</v>
      </c>
      <c r="E27712">
        <v>0.41</v>
      </c>
      <c r="F27712" t="s">
        <v>65299</v>
      </c>
      <c r="G27712" t="s">
        <v>90333</v>
      </c>
      <c r="H27712" t="b">
        <v>0</v>
      </c>
      <c r="I27712" t="s">
        <v>65242</v>
      </c>
      <c r="J27712" s="1">
        <v>972</v>
      </c>
      <c r="K27712" t="s">
        <v>16</v>
      </c>
      <c r="L27712" t="s">
        <v>3869</v>
      </c>
      <c r="M27712" t="s">
        <v>66471</v>
      </c>
      <c r="N27712" t="s">
        <v>65342</v>
      </c>
    </row>
    <row r="27713" spans="1:14" x14ac:dyDescent="0.3">
      <c r="A27713" t="s">
        <v>65343</v>
      </c>
      <c r="B27713" s="1">
        <v>1399</v>
      </c>
      <c r="C27713">
        <v>3.8</v>
      </c>
      <c r="D27713" t="s">
        <v>13</v>
      </c>
      <c r="E27713">
        <v>0.41</v>
      </c>
      <c r="F27713" t="s">
        <v>65314</v>
      </c>
      <c r="G27713" t="s">
        <v>90334</v>
      </c>
      <c r="H27713" t="b">
        <v>0</v>
      </c>
      <c r="I27713" t="s">
        <v>65242</v>
      </c>
      <c r="J27713" s="1">
        <v>812</v>
      </c>
      <c r="K27713" t="s">
        <v>16</v>
      </c>
      <c r="L27713" t="s">
        <v>20</v>
      </c>
      <c r="M27713" t="s">
        <v>66471</v>
      </c>
      <c r="N27713" t="s">
        <v>65344</v>
      </c>
    </row>
    <row r="27714" spans="1:14" x14ac:dyDescent="0.3">
      <c r="A27714" t="s">
        <v>65346</v>
      </c>
      <c r="B27714" s="1">
        <v>1399</v>
      </c>
      <c r="C27714">
        <v>3.8</v>
      </c>
      <c r="D27714" t="s">
        <v>13</v>
      </c>
      <c r="E27714">
        <v>0.41</v>
      </c>
      <c r="F27714" t="s">
        <v>65345</v>
      </c>
      <c r="G27714" t="s">
        <v>90335</v>
      </c>
      <c r="H27714" t="b">
        <v>0</v>
      </c>
      <c r="I27714" t="s">
        <v>65242</v>
      </c>
      <c r="J27714" s="1">
        <v>812</v>
      </c>
      <c r="K27714" t="s">
        <v>16</v>
      </c>
      <c r="L27714" t="s">
        <v>38</v>
      </c>
      <c r="M27714" t="s">
        <v>66471</v>
      </c>
      <c r="N27714" t="s">
        <v>65347</v>
      </c>
    </row>
    <row r="27715" spans="1:14" x14ac:dyDescent="0.3">
      <c r="A27715" t="s">
        <v>65348</v>
      </c>
      <c r="B27715" s="1">
        <v>1325</v>
      </c>
      <c r="C27715">
        <v>3.8</v>
      </c>
      <c r="D27715" t="s">
        <v>13</v>
      </c>
      <c r="E27715">
        <v>0.41</v>
      </c>
      <c r="F27715" t="s">
        <v>65314</v>
      </c>
      <c r="G27715" t="s">
        <v>90336</v>
      </c>
      <c r="H27715" t="b">
        <v>0</v>
      </c>
      <c r="I27715" t="s">
        <v>65242</v>
      </c>
      <c r="J27715" s="1">
        <v>769</v>
      </c>
      <c r="K27715" t="s">
        <v>16</v>
      </c>
      <c r="L27715" t="s">
        <v>20</v>
      </c>
      <c r="M27715" t="s">
        <v>66471</v>
      </c>
      <c r="N27715" t="s">
        <v>65349</v>
      </c>
    </row>
    <row r="27716" spans="1:14" x14ac:dyDescent="0.3">
      <c r="A27716" t="s">
        <v>65350</v>
      </c>
      <c r="B27716" s="1">
        <v>1699</v>
      </c>
      <c r="C27716">
        <v>3.8</v>
      </c>
      <c r="D27716" t="s">
        <v>13</v>
      </c>
      <c r="E27716">
        <v>0.49</v>
      </c>
      <c r="F27716" t="s">
        <v>65299</v>
      </c>
      <c r="G27716" t="s">
        <v>90337</v>
      </c>
      <c r="H27716" t="b">
        <v>0</v>
      </c>
      <c r="I27716" t="s">
        <v>65242</v>
      </c>
      <c r="J27716" s="1">
        <v>850</v>
      </c>
      <c r="K27716" t="s">
        <v>16</v>
      </c>
      <c r="L27716" t="s">
        <v>20</v>
      </c>
      <c r="M27716" t="s">
        <v>66471</v>
      </c>
      <c r="N27716" t="s">
        <v>65351</v>
      </c>
    </row>
    <row r="27717" spans="1:14" x14ac:dyDescent="0.3">
      <c r="A27717" t="s">
        <v>65352</v>
      </c>
      <c r="B27717" s="1">
        <v>1699</v>
      </c>
      <c r="C27717">
        <v>3.8</v>
      </c>
      <c r="D27717" t="s">
        <v>13</v>
      </c>
      <c r="E27717">
        <v>0.49</v>
      </c>
      <c r="F27717" t="s">
        <v>65299</v>
      </c>
      <c r="G27717" t="s">
        <v>90338</v>
      </c>
      <c r="H27717" t="b">
        <v>0</v>
      </c>
      <c r="I27717" t="s">
        <v>65242</v>
      </c>
      <c r="J27717" s="1">
        <v>850</v>
      </c>
      <c r="K27717" t="s">
        <v>16</v>
      </c>
      <c r="L27717" t="s">
        <v>38</v>
      </c>
      <c r="M27717" t="s">
        <v>66471</v>
      </c>
      <c r="N27717" t="s">
        <v>65353</v>
      </c>
    </row>
    <row r="27718" spans="1:14" x14ac:dyDescent="0.3">
      <c r="A27718" t="s">
        <v>65354</v>
      </c>
      <c r="B27718" s="1">
        <v>1399</v>
      </c>
      <c r="C27718">
        <v>3.8</v>
      </c>
      <c r="D27718" t="s">
        <v>13</v>
      </c>
      <c r="E27718">
        <v>0.41</v>
      </c>
      <c r="F27718" t="s">
        <v>65299</v>
      </c>
      <c r="G27718" t="s">
        <v>90324</v>
      </c>
      <c r="H27718" t="b">
        <v>0</v>
      </c>
      <c r="I27718" t="s">
        <v>65242</v>
      </c>
      <c r="J27718" s="1">
        <v>812</v>
      </c>
      <c r="K27718" t="s">
        <v>16</v>
      </c>
      <c r="L27718" t="s">
        <v>65355</v>
      </c>
      <c r="M27718" t="s">
        <v>66471</v>
      </c>
      <c r="N27718" t="s">
        <v>65356</v>
      </c>
    </row>
    <row r="27719" spans="1:14" x14ac:dyDescent="0.3">
      <c r="A27719" t="s">
        <v>65357</v>
      </c>
      <c r="B27719" s="1">
        <v>1299</v>
      </c>
      <c r="C27719">
        <v>3.8</v>
      </c>
      <c r="D27719" t="s">
        <v>13</v>
      </c>
      <c r="E27719">
        <v>0.41</v>
      </c>
      <c r="F27719" t="s">
        <v>65345</v>
      </c>
      <c r="G27719" t="s">
        <v>90339</v>
      </c>
      <c r="H27719" t="b">
        <v>0</v>
      </c>
      <c r="I27719" t="s">
        <v>65242</v>
      </c>
      <c r="J27719" s="1">
        <v>754</v>
      </c>
      <c r="K27719" t="s">
        <v>16</v>
      </c>
      <c r="L27719" t="s">
        <v>32</v>
      </c>
      <c r="M27719" t="s">
        <v>66471</v>
      </c>
      <c r="N27719" t="s">
        <v>65358</v>
      </c>
    </row>
    <row r="27720" spans="1:14" x14ac:dyDescent="0.3">
      <c r="A27720" t="s">
        <v>65359</v>
      </c>
      <c r="B27720" s="1">
        <v>1499</v>
      </c>
      <c r="C27720">
        <v>3.8</v>
      </c>
      <c r="D27720" t="s">
        <v>13</v>
      </c>
      <c r="E27720">
        <v>0.41</v>
      </c>
      <c r="F27720" t="s">
        <v>65299</v>
      </c>
      <c r="G27720" t="s">
        <v>90340</v>
      </c>
      <c r="H27720" t="b">
        <v>0</v>
      </c>
      <c r="I27720" t="s">
        <v>65242</v>
      </c>
      <c r="J27720" s="1">
        <v>870</v>
      </c>
      <c r="K27720" t="s">
        <v>16</v>
      </c>
      <c r="L27720" t="s">
        <v>20</v>
      </c>
      <c r="M27720" t="s">
        <v>66471</v>
      </c>
      <c r="N27720" t="s">
        <v>65360</v>
      </c>
    </row>
    <row r="27721" spans="1:14" x14ac:dyDescent="0.3">
      <c r="A27721" t="s">
        <v>65361</v>
      </c>
      <c r="B27721" s="1">
        <v>1950</v>
      </c>
      <c r="C27721">
        <v>3.8</v>
      </c>
      <c r="D27721" t="s">
        <v>13</v>
      </c>
      <c r="E27721">
        <v>0.4</v>
      </c>
      <c r="F27721" t="s">
        <v>66132</v>
      </c>
      <c r="G27721" t="s">
        <v>90341</v>
      </c>
      <c r="H27721" t="b">
        <v>0</v>
      </c>
      <c r="I27721" t="s">
        <v>65242</v>
      </c>
      <c r="J27721" s="1">
        <v>1170</v>
      </c>
      <c r="K27721" t="s">
        <v>16</v>
      </c>
      <c r="L27721" t="s">
        <v>20</v>
      </c>
      <c r="M27721" t="s">
        <v>66471</v>
      </c>
      <c r="N27721" t="s">
        <v>65362</v>
      </c>
    </row>
    <row r="27722" spans="1:14" x14ac:dyDescent="0.3">
      <c r="A27722" t="s">
        <v>65363</v>
      </c>
      <c r="B27722" s="1">
        <v>1499</v>
      </c>
      <c r="C27722">
        <v>3.8</v>
      </c>
      <c r="D27722" t="s">
        <v>13</v>
      </c>
      <c r="E27722">
        <v>0.41</v>
      </c>
      <c r="F27722" t="s">
        <v>65299</v>
      </c>
      <c r="G27722" t="s">
        <v>90342</v>
      </c>
      <c r="H27722" t="b">
        <v>0</v>
      </c>
      <c r="I27722" t="s">
        <v>65242</v>
      </c>
      <c r="J27722" s="1">
        <v>870</v>
      </c>
      <c r="K27722" t="s">
        <v>16</v>
      </c>
      <c r="L27722" t="s">
        <v>41</v>
      </c>
      <c r="M27722" t="s">
        <v>66471</v>
      </c>
      <c r="N27722" t="s">
        <v>65364</v>
      </c>
    </row>
    <row r="27723" spans="1:14" x14ac:dyDescent="0.3">
      <c r="A27723" t="s">
        <v>65365</v>
      </c>
      <c r="B27723" s="1">
        <v>1350</v>
      </c>
      <c r="C27723">
        <v>3.8</v>
      </c>
      <c r="D27723" t="s">
        <v>13</v>
      </c>
      <c r="E27723">
        <v>0.42</v>
      </c>
      <c r="F27723" t="s">
        <v>65345</v>
      </c>
      <c r="G27723" t="s">
        <v>90343</v>
      </c>
      <c r="H27723" t="b">
        <v>0</v>
      </c>
      <c r="I27723" t="s">
        <v>65242</v>
      </c>
      <c r="J27723" s="1">
        <v>783</v>
      </c>
      <c r="K27723" t="s">
        <v>16</v>
      </c>
      <c r="L27723" t="s">
        <v>89</v>
      </c>
      <c r="M27723" t="s">
        <v>66471</v>
      </c>
      <c r="N27723" t="s">
        <v>65366</v>
      </c>
    </row>
    <row r="27724" spans="1:14" x14ac:dyDescent="0.3">
      <c r="A27724" t="s">
        <v>65367</v>
      </c>
      <c r="B27724" s="1">
        <v>1299</v>
      </c>
      <c r="C27724">
        <v>3.8</v>
      </c>
      <c r="D27724" t="s">
        <v>13</v>
      </c>
      <c r="E27724">
        <v>0.41</v>
      </c>
      <c r="F27724" t="s">
        <v>65299</v>
      </c>
      <c r="G27724" t="s">
        <v>90344</v>
      </c>
      <c r="H27724" t="b">
        <v>0</v>
      </c>
      <c r="I27724" t="s">
        <v>65242</v>
      </c>
      <c r="J27724" s="1">
        <v>754</v>
      </c>
      <c r="K27724" t="s">
        <v>16</v>
      </c>
      <c r="L27724" t="s">
        <v>41</v>
      </c>
      <c r="M27724" t="s">
        <v>66471</v>
      </c>
      <c r="N27724" t="s">
        <v>65368</v>
      </c>
    </row>
    <row r="27725" spans="1:14" x14ac:dyDescent="0.3">
      <c r="A27725" t="s">
        <v>65369</v>
      </c>
      <c r="B27725" s="1">
        <v>1399</v>
      </c>
      <c r="C27725">
        <v>3.8</v>
      </c>
      <c r="D27725" t="s">
        <v>13</v>
      </c>
      <c r="E27725">
        <v>0.41</v>
      </c>
      <c r="F27725" t="s">
        <v>65345</v>
      </c>
      <c r="G27725" t="s">
        <v>90345</v>
      </c>
      <c r="H27725" t="b">
        <v>0</v>
      </c>
      <c r="I27725" t="s">
        <v>65242</v>
      </c>
      <c r="J27725" s="1">
        <v>812</v>
      </c>
      <c r="K27725" t="s">
        <v>16</v>
      </c>
      <c r="L27725" t="s">
        <v>668</v>
      </c>
      <c r="M27725" t="s">
        <v>66471</v>
      </c>
      <c r="N27725" t="s">
        <v>65370</v>
      </c>
    </row>
    <row r="27726" spans="1:14" x14ac:dyDescent="0.3">
      <c r="A27726" t="s">
        <v>65371</v>
      </c>
      <c r="B27726" s="1">
        <v>1699</v>
      </c>
      <c r="C27726">
        <v>3.8</v>
      </c>
      <c r="D27726" t="s">
        <v>13</v>
      </c>
      <c r="E27726">
        <v>0.49</v>
      </c>
      <c r="F27726" t="s">
        <v>65299</v>
      </c>
      <c r="G27726" t="s">
        <v>90346</v>
      </c>
      <c r="H27726" t="b">
        <v>0</v>
      </c>
      <c r="I27726" t="s">
        <v>65242</v>
      </c>
      <c r="J27726" s="1">
        <v>850</v>
      </c>
      <c r="K27726" t="s">
        <v>16</v>
      </c>
      <c r="L27726" t="s">
        <v>20</v>
      </c>
      <c r="M27726" t="s">
        <v>66471</v>
      </c>
      <c r="N27726" t="s">
        <v>65372</v>
      </c>
    </row>
    <row r="27727" spans="1:14" x14ac:dyDescent="0.3">
      <c r="A27727" t="s">
        <v>65374</v>
      </c>
      <c r="B27727" s="1">
        <v>1149</v>
      </c>
      <c r="C27727">
        <v>3.8</v>
      </c>
      <c r="D27727" t="s">
        <v>13</v>
      </c>
      <c r="E27727">
        <v>0.44</v>
      </c>
      <c r="F27727" t="s">
        <v>65373</v>
      </c>
      <c r="G27727" t="s">
        <v>90347</v>
      </c>
      <c r="H27727" t="b">
        <v>0</v>
      </c>
      <c r="I27727" t="s">
        <v>65242</v>
      </c>
      <c r="J27727" s="1">
        <v>632</v>
      </c>
      <c r="K27727" t="s">
        <v>445</v>
      </c>
      <c r="L27727" t="s">
        <v>477</v>
      </c>
      <c r="M27727" t="s">
        <v>66471</v>
      </c>
      <c r="N27727" t="s">
        <v>65375</v>
      </c>
    </row>
    <row r="27728" spans="1:14" x14ac:dyDescent="0.3">
      <c r="A27728" t="s">
        <v>65376</v>
      </c>
      <c r="B27728" s="1">
        <v>1299</v>
      </c>
      <c r="C27728">
        <v>3.8</v>
      </c>
      <c r="D27728" t="s">
        <v>13</v>
      </c>
      <c r="E27728">
        <v>0.41</v>
      </c>
      <c r="F27728" t="s">
        <v>65345</v>
      </c>
      <c r="G27728" t="s">
        <v>90348</v>
      </c>
      <c r="H27728" t="b">
        <v>0</v>
      </c>
      <c r="I27728" t="s">
        <v>65242</v>
      </c>
      <c r="J27728" s="1">
        <v>754</v>
      </c>
      <c r="K27728" t="s">
        <v>16</v>
      </c>
      <c r="L27728" t="s">
        <v>32</v>
      </c>
      <c r="M27728" t="s">
        <v>66471</v>
      </c>
      <c r="N27728" t="s">
        <v>65377</v>
      </c>
    </row>
    <row r="27729" spans="1:14" x14ac:dyDescent="0.3">
      <c r="A27729" t="s">
        <v>65378</v>
      </c>
      <c r="B27729" s="1">
        <v>1199</v>
      </c>
      <c r="C27729">
        <v>3.8</v>
      </c>
      <c r="D27729" t="s">
        <v>13</v>
      </c>
      <c r="E27729">
        <v>0.41</v>
      </c>
      <c r="F27729" t="s">
        <v>66132</v>
      </c>
      <c r="G27729" t="s">
        <v>90349</v>
      </c>
      <c r="H27729" t="b">
        <v>0</v>
      </c>
      <c r="I27729" t="s">
        <v>65242</v>
      </c>
      <c r="J27729" s="1">
        <v>696</v>
      </c>
      <c r="K27729" t="s">
        <v>16</v>
      </c>
      <c r="L27729" t="s">
        <v>65379</v>
      </c>
      <c r="M27729" t="s">
        <v>66471</v>
      </c>
      <c r="N27729" t="s">
        <v>65380</v>
      </c>
    </row>
    <row r="27730" spans="1:14" x14ac:dyDescent="0.3">
      <c r="A27730" t="s">
        <v>65381</v>
      </c>
      <c r="B27730" s="1">
        <v>1199</v>
      </c>
      <c r="C27730">
        <v>3.8</v>
      </c>
      <c r="D27730" t="s">
        <v>13</v>
      </c>
      <c r="E27730">
        <v>0.44</v>
      </c>
      <c r="F27730" t="s">
        <v>66132</v>
      </c>
      <c r="G27730" t="s">
        <v>90350</v>
      </c>
      <c r="H27730" t="b">
        <v>0</v>
      </c>
      <c r="I27730" t="s">
        <v>65242</v>
      </c>
      <c r="J27730" s="1">
        <v>660</v>
      </c>
      <c r="K27730" t="s">
        <v>445</v>
      </c>
      <c r="L27730" t="s">
        <v>535</v>
      </c>
      <c r="M27730" t="s">
        <v>66471</v>
      </c>
      <c r="N27730" t="s">
        <v>65382</v>
      </c>
    </row>
    <row r="27731" spans="1:14" x14ac:dyDescent="0.3">
      <c r="A27731" t="s">
        <v>65383</v>
      </c>
      <c r="B27731" s="1">
        <v>1399</v>
      </c>
      <c r="C27731">
        <v>3.8</v>
      </c>
      <c r="D27731" t="s">
        <v>13</v>
      </c>
      <c r="E27731">
        <v>0.41</v>
      </c>
      <c r="F27731" t="s">
        <v>65345</v>
      </c>
      <c r="G27731" t="s">
        <v>90351</v>
      </c>
      <c r="H27731" t="b">
        <v>0</v>
      </c>
      <c r="I27731" t="s">
        <v>65242</v>
      </c>
      <c r="J27731" s="1">
        <v>812</v>
      </c>
      <c r="K27731" t="s">
        <v>16</v>
      </c>
      <c r="L27731" t="s">
        <v>41</v>
      </c>
      <c r="M27731" t="s">
        <v>66471</v>
      </c>
      <c r="N27731" t="s">
        <v>65384</v>
      </c>
    </row>
    <row r="27732" spans="1:14" x14ac:dyDescent="0.3">
      <c r="A27732" t="s">
        <v>65385</v>
      </c>
      <c r="B27732" s="1">
        <v>1149</v>
      </c>
      <c r="C27732">
        <v>5</v>
      </c>
      <c r="D27732" t="s">
        <v>13</v>
      </c>
      <c r="E27732">
        <v>0.41</v>
      </c>
      <c r="F27732" t="s">
        <v>66132</v>
      </c>
      <c r="G27732" t="s">
        <v>90352</v>
      </c>
      <c r="H27732" t="b">
        <v>0</v>
      </c>
      <c r="I27732" t="s">
        <v>65242</v>
      </c>
      <c r="J27732" s="1">
        <v>667</v>
      </c>
      <c r="K27732" t="s">
        <v>16</v>
      </c>
      <c r="L27732" t="s">
        <v>32128</v>
      </c>
      <c r="M27732" t="s">
        <v>66471</v>
      </c>
      <c r="N27732" t="s">
        <v>65386</v>
      </c>
    </row>
    <row r="27733" spans="1:14" x14ac:dyDescent="0.3">
      <c r="A27733" t="s">
        <v>65387</v>
      </c>
      <c r="B27733" s="1">
        <v>1149</v>
      </c>
      <c r="C27733">
        <v>3.8</v>
      </c>
      <c r="D27733" t="s">
        <v>13</v>
      </c>
      <c r="E27733">
        <v>0.44</v>
      </c>
      <c r="F27733" t="s">
        <v>65373</v>
      </c>
      <c r="G27733" t="s">
        <v>90353</v>
      </c>
      <c r="H27733" t="b">
        <v>0</v>
      </c>
      <c r="I27733" t="s">
        <v>65242</v>
      </c>
      <c r="J27733" s="1">
        <v>632</v>
      </c>
      <c r="K27733" t="s">
        <v>445</v>
      </c>
      <c r="L27733" t="s">
        <v>5329</v>
      </c>
      <c r="M27733" t="s">
        <v>66471</v>
      </c>
      <c r="N27733" t="s">
        <v>65388</v>
      </c>
    </row>
    <row r="27734" spans="1:14" x14ac:dyDescent="0.3">
      <c r="A27734" t="s">
        <v>65389</v>
      </c>
      <c r="B27734" s="1">
        <v>1699</v>
      </c>
      <c r="C27734">
        <v>3.8</v>
      </c>
      <c r="D27734" t="s">
        <v>13</v>
      </c>
      <c r="E27734">
        <v>0.49</v>
      </c>
      <c r="F27734" t="s">
        <v>65299</v>
      </c>
      <c r="G27734" t="s">
        <v>90354</v>
      </c>
      <c r="H27734" t="b">
        <v>0</v>
      </c>
      <c r="I27734" t="s">
        <v>65242</v>
      </c>
      <c r="J27734" s="1">
        <v>850</v>
      </c>
      <c r="K27734" t="s">
        <v>16</v>
      </c>
      <c r="L27734" t="s">
        <v>38565</v>
      </c>
      <c r="M27734" t="s">
        <v>66471</v>
      </c>
      <c r="N27734" t="s">
        <v>65390</v>
      </c>
    </row>
    <row r="27735" spans="1:14" x14ac:dyDescent="0.3">
      <c r="A27735" t="s">
        <v>65391</v>
      </c>
      <c r="B27735" s="1">
        <v>899</v>
      </c>
      <c r="C27735">
        <v>3.8</v>
      </c>
      <c r="D27735" t="s">
        <v>13</v>
      </c>
      <c r="E27735">
        <v>0.44</v>
      </c>
      <c r="F27735" t="s">
        <v>66132</v>
      </c>
      <c r="G27735" t="s">
        <v>90355</v>
      </c>
      <c r="H27735" t="b">
        <v>0</v>
      </c>
      <c r="I27735" t="s">
        <v>65242</v>
      </c>
      <c r="J27735" s="1">
        <v>495</v>
      </c>
      <c r="K27735" t="s">
        <v>445</v>
      </c>
      <c r="L27735" t="s">
        <v>2394</v>
      </c>
      <c r="M27735" t="s">
        <v>66471</v>
      </c>
      <c r="N27735" t="s">
        <v>65392</v>
      </c>
    </row>
    <row r="27736" spans="1:14" x14ac:dyDescent="0.3">
      <c r="A27736" t="s">
        <v>65393</v>
      </c>
      <c r="B27736" s="1">
        <v>1299</v>
      </c>
      <c r="C27736">
        <v>3.8</v>
      </c>
      <c r="D27736" t="s">
        <v>13</v>
      </c>
      <c r="E27736">
        <v>0.41</v>
      </c>
      <c r="F27736" t="s">
        <v>65345</v>
      </c>
      <c r="G27736" t="s">
        <v>90356</v>
      </c>
      <c r="H27736" t="b">
        <v>0</v>
      </c>
      <c r="I27736" t="s">
        <v>65242</v>
      </c>
      <c r="J27736" s="1">
        <v>754</v>
      </c>
      <c r="K27736" t="s">
        <v>16</v>
      </c>
      <c r="L27736" t="s">
        <v>38</v>
      </c>
      <c r="M27736" t="s">
        <v>66471</v>
      </c>
      <c r="N27736" t="s">
        <v>65394</v>
      </c>
    </row>
    <row r="27737" spans="1:14" x14ac:dyDescent="0.3">
      <c r="A27737" t="s">
        <v>65396</v>
      </c>
      <c r="B27737" s="1">
        <v>2875</v>
      </c>
      <c r="C27737">
        <v>3.8</v>
      </c>
      <c r="D27737" t="s">
        <v>13</v>
      </c>
      <c r="E27737">
        <v>0.4</v>
      </c>
      <c r="F27737" t="s">
        <v>65395</v>
      </c>
      <c r="G27737" t="s">
        <v>90357</v>
      </c>
      <c r="H27737" t="b">
        <v>0</v>
      </c>
      <c r="I27737" t="s">
        <v>65242</v>
      </c>
      <c r="J27737" s="1">
        <v>1725</v>
      </c>
      <c r="K27737" t="s">
        <v>376</v>
      </c>
      <c r="L27737" t="s">
        <v>4684</v>
      </c>
      <c r="M27737" t="s">
        <v>66471</v>
      </c>
      <c r="N27737" t="s">
        <v>65397</v>
      </c>
    </row>
    <row r="27738" spans="1:14" x14ac:dyDescent="0.3">
      <c r="A27738" t="s">
        <v>65398</v>
      </c>
      <c r="B27738" s="1">
        <v>1149</v>
      </c>
      <c r="C27738">
        <v>5</v>
      </c>
      <c r="D27738" t="s">
        <v>13</v>
      </c>
      <c r="E27738">
        <v>0.44</v>
      </c>
      <c r="F27738" t="s">
        <v>66132</v>
      </c>
      <c r="G27738" t="s">
        <v>90358</v>
      </c>
      <c r="H27738" t="b">
        <v>0</v>
      </c>
      <c r="I27738" t="s">
        <v>65242</v>
      </c>
      <c r="J27738" s="1">
        <v>632</v>
      </c>
      <c r="K27738" t="s">
        <v>445</v>
      </c>
      <c r="L27738" t="s">
        <v>65399</v>
      </c>
      <c r="M27738" t="s">
        <v>66471</v>
      </c>
      <c r="N27738" t="s">
        <v>65400</v>
      </c>
    </row>
    <row r="27739" spans="1:14" x14ac:dyDescent="0.3">
      <c r="A27739" t="s">
        <v>65401</v>
      </c>
      <c r="B27739" s="1">
        <v>1299</v>
      </c>
      <c r="C27739">
        <v>3.8</v>
      </c>
      <c r="D27739" t="s">
        <v>13</v>
      </c>
      <c r="E27739">
        <v>0.44</v>
      </c>
      <c r="F27739" t="s">
        <v>65251</v>
      </c>
      <c r="G27739" t="s">
        <v>90359</v>
      </c>
      <c r="H27739" t="b">
        <v>0</v>
      </c>
      <c r="I27739" t="s">
        <v>65242</v>
      </c>
      <c r="J27739" s="1">
        <v>715</v>
      </c>
      <c r="K27739" t="s">
        <v>445</v>
      </c>
      <c r="L27739" t="s">
        <v>50255</v>
      </c>
      <c r="M27739" t="s">
        <v>66471</v>
      </c>
      <c r="N27739" t="s">
        <v>65402</v>
      </c>
    </row>
    <row r="27740" spans="1:14" x14ac:dyDescent="0.3">
      <c r="A27740" t="s">
        <v>65404</v>
      </c>
      <c r="B27740" s="1">
        <v>1149</v>
      </c>
      <c r="C27740">
        <v>5</v>
      </c>
      <c r="D27740" t="s">
        <v>13</v>
      </c>
      <c r="E27740">
        <v>0.44</v>
      </c>
      <c r="F27740" t="s">
        <v>65403</v>
      </c>
      <c r="G27740" t="s">
        <v>90360</v>
      </c>
      <c r="H27740" t="b">
        <v>0</v>
      </c>
      <c r="I27740" t="s">
        <v>65242</v>
      </c>
      <c r="J27740" s="1">
        <v>632</v>
      </c>
      <c r="K27740" t="s">
        <v>445</v>
      </c>
      <c r="L27740" t="s">
        <v>13846</v>
      </c>
      <c r="M27740" t="s">
        <v>66471</v>
      </c>
      <c r="N27740" t="s">
        <v>65405</v>
      </c>
    </row>
    <row r="27741" spans="1:14" x14ac:dyDescent="0.3">
      <c r="A27741" t="s">
        <v>65406</v>
      </c>
      <c r="B27741" s="1">
        <v>1299</v>
      </c>
      <c r="C27741">
        <v>3.8</v>
      </c>
      <c r="D27741" t="s">
        <v>13</v>
      </c>
      <c r="E27741">
        <v>0.44</v>
      </c>
      <c r="F27741" t="s">
        <v>65251</v>
      </c>
      <c r="G27741" t="s">
        <v>90361</v>
      </c>
      <c r="H27741" t="b">
        <v>0</v>
      </c>
      <c r="I27741" t="s">
        <v>65242</v>
      </c>
      <c r="J27741" s="1">
        <v>715</v>
      </c>
      <c r="K27741" t="s">
        <v>445</v>
      </c>
      <c r="L27741" t="s">
        <v>65407</v>
      </c>
      <c r="M27741" t="s">
        <v>66471</v>
      </c>
      <c r="N27741" t="s">
        <v>65408</v>
      </c>
    </row>
    <row r="27742" spans="1:14" x14ac:dyDescent="0.3">
      <c r="A27742" t="s">
        <v>65410</v>
      </c>
      <c r="B27742" s="1">
        <v>1299</v>
      </c>
      <c r="C27742">
        <v>3.8</v>
      </c>
      <c r="D27742" t="s">
        <v>13</v>
      </c>
      <c r="E27742">
        <v>0.41</v>
      </c>
      <c r="F27742" t="s">
        <v>65409</v>
      </c>
      <c r="G27742" t="s">
        <v>90362</v>
      </c>
      <c r="H27742" t="b">
        <v>0</v>
      </c>
      <c r="I27742" t="s">
        <v>65242</v>
      </c>
      <c r="J27742" s="1">
        <v>754</v>
      </c>
      <c r="K27742" t="s">
        <v>16</v>
      </c>
      <c r="L27742" t="s">
        <v>4224</v>
      </c>
      <c r="M27742" t="s">
        <v>66471</v>
      </c>
      <c r="N27742" t="s">
        <v>65411</v>
      </c>
    </row>
    <row r="27743" spans="1:14" x14ac:dyDescent="0.3">
      <c r="A27743" t="s">
        <v>65412</v>
      </c>
      <c r="B27743" s="1">
        <v>1249</v>
      </c>
      <c r="C27743">
        <v>3.8</v>
      </c>
      <c r="D27743" t="s">
        <v>13</v>
      </c>
      <c r="E27743">
        <v>0.44</v>
      </c>
      <c r="F27743" t="s">
        <v>66132</v>
      </c>
      <c r="G27743" t="s">
        <v>90363</v>
      </c>
      <c r="H27743" t="b">
        <v>0</v>
      </c>
      <c r="I27743" t="s">
        <v>65242</v>
      </c>
      <c r="J27743" s="1">
        <v>687</v>
      </c>
      <c r="K27743" t="s">
        <v>445</v>
      </c>
      <c r="L27743" t="s">
        <v>65413</v>
      </c>
      <c r="M27743" t="s">
        <v>66471</v>
      </c>
      <c r="N27743" t="s">
        <v>65414</v>
      </c>
    </row>
    <row r="27744" spans="1:14" x14ac:dyDescent="0.3">
      <c r="A27744" t="s">
        <v>65415</v>
      </c>
      <c r="B27744" s="1">
        <v>3999</v>
      </c>
      <c r="C27744">
        <v>3.8</v>
      </c>
      <c r="D27744" t="s">
        <v>13</v>
      </c>
      <c r="E27744">
        <v>0.39</v>
      </c>
      <c r="F27744" t="s">
        <v>65248</v>
      </c>
      <c r="G27744" t="s">
        <v>90364</v>
      </c>
      <c r="H27744" t="b">
        <v>0</v>
      </c>
      <c r="I27744" t="s">
        <v>65242</v>
      </c>
      <c r="J27744" s="1">
        <v>2400</v>
      </c>
      <c r="K27744" t="s">
        <v>376</v>
      </c>
      <c r="L27744" t="s">
        <v>4684</v>
      </c>
      <c r="M27744" t="s">
        <v>66471</v>
      </c>
      <c r="N27744" t="s">
        <v>65416</v>
      </c>
    </row>
    <row r="27745" spans="1:14" x14ac:dyDescent="0.3">
      <c r="A27745" t="s">
        <v>65417</v>
      </c>
      <c r="B27745" s="1">
        <v>1499</v>
      </c>
      <c r="C27745">
        <v>3.8</v>
      </c>
      <c r="D27745" t="s">
        <v>13</v>
      </c>
      <c r="E27745">
        <v>0.41</v>
      </c>
      <c r="F27745" t="s">
        <v>65299</v>
      </c>
      <c r="G27745" t="s">
        <v>90365</v>
      </c>
      <c r="H27745" t="b">
        <v>0</v>
      </c>
      <c r="I27745" t="s">
        <v>65242</v>
      </c>
      <c r="J27745" s="1">
        <v>870</v>
      </c>
      <c r="K27745" t="s">
        <v>16</v>
      </c>
      <c r="L27745" t="s">
        <v>20</v>
      </c>
      <c r="M27745" t="s">
        <v>66471</v>
      </c>
      <c r="N27745" t="s">
        <v>65418</v>
      </c>
    </row>
    <row r="27746" spans="1:14" x14ac:dyDescent="0.3">
      <c r="A27746" t="s">
        <v>65419</v>
      </c>
      <c r="B27746" s="1">
        <v>475</v>
      </c>
      <c r="C27746">
        <v>3.8</v>
      </c>
      <c r="D27746" t="s">
        <v>13</v>
      </c>
      <c r="E27746">
        <v>0.41</v>
      </c>
      <c r="F27746" t="s">
        <v>65251</v>
      </c>
      <c r="G27746" t="s">
        <v>90366</v>
      </c>
      <c r="H27746" t="b">
        <v>0</v>
      </c>
      <c r="I27746" t="s">
        <v>65242</v>
      </c>
      <c r="J27746" s="1">
        <v>276</v>
      </c>
      <c r="K27746" t="s">
        <v>445</v>
      </c>
      <c r="L27746" t="s">
        <v>9647</v>
      </c>
      <c r="M27746" t="s">
        <v>66471</v>
      </c>
      <c r="N27746" t="s">
        <v>65420</v>
      </c>
    </row>
    <row r="27747" spans="1:14" x14ac:dyDescent="0.3">
      <c r="A27747" t="s">
        <v>65421</v>
      </c>
      <c r="B27747" s="1">
        <v>1675</v>
      </c>
      <c r="C27747">
        <v>3</v>
      </c>
      <c r="D27747" t="s">
        <v>13</v>
      </c>
      <c r="E27747">
        <v>0.41</v>
      </c>
      <c r="F27747" t="s">
        <v>65299</v>
      </c>
      <c r="G27747" t="s">
        <v>90367</v>
      </c>
      <c r="H27747" t="b">
        <v>0</v>
      </c>
      <c r="I27747" t="s">
        <v>65242</v>
      </c>
      <c r="J27747" s="1">
        <v>972</v>
      </c>
      <c r="K27747" t="s">
        <v>16</v>
      </c>
      <c r="L27747" t="s">
        <v>38</v>
      </c>
      <c r="M27747" t="s">
        <v>66471</v>
      </c>
      <c r="N27747" t="s">
        <v>65422</v>
      </c>
    </row>
    <row r="27748" spans="1:14" x14ac:dyDescent="0.3">
      <c r="A27748" t="s">
        <v>65423</v>
      </c>
      <c r="B27748" s="1">
        <v>1199</v>
      </c>
      <c r="C27748">
        <v>0</v>
      </c>
      <c r="D27748" t="s">
        <v>13</v>
      </c>
      <c r="E27748">
        <v>0.41</v>
      </c>
      <c r="F27748" t="s">
        <v>65299</v>
      </c>
      <c r="G27748" t="s">
        <v>90368</v>
      </c>
      <c r="H27748" t="b">
        <v>1</v>
      </c>
      <c r="I27748" t="s">
        <v>66523</v>
      </c>
      <c r="J27748" s="1">
        <v>696</v>
      </c>
      <c r="K27748" t="s">
        <v>16</v>
      </c>
      <c r="L27748" t="s">
        <v>65424</v>
      </c>
      <c r="M27748" t="s">
        <v>66471</v>
      </c>
      <c r="N27748" t="s">
        <v>65425</v>
      </c>
    </row>
    <row r="27749" spans="1:14" x14ac:dyDescent="0.3">
      <c r="A27749" t="s">
        <v>65426</v>
      </c>
      <c r="B27749" s="1">
        <v>1949</v>
      </c>
      <c r="C27749">
        <v>3.8</v>
      </c>
      <c r="D27749" t="s">
        <v>13</v>
      </c>
      <c r="E27749">
        <v>0.3</v>
      </c>
      <c r="F27749" t="s">
        <v>66132</v>
      </c>
      <c r="G27749" t="s">
        <v>90369</v>
      </c>
      <c r="H27749" t="b">
        <v>0</v>
      </c>
      <c r="I27749" t="s">
        <v>65242</v>
      </c>
      <c r="J27749" s="1">
        <v>1364</v>
      </c>
      <c r="K27749" t="s">
        <v>376</v>
      </c>
      <c r="L27749" t="s">
        <v>4094</v>
      </c>
      <c r="M27749" t="s">
        <v>66471</v>
      </c>
      <c r="N27749" t="s">
        <v>65427</v>
      </c>
    </row>
    <row r="27750" spans="1:14" x14ac:dyDescent="0.3">
      <c r="A27750" t="s">
        <v>65428</v>
      </c>
      <c r="B27750" s="1">
        <v>1299</v>
      </c>
      <c r="C27750">
        <v>3.8</v>
      </c>
      <c r="D27750" t="s">
        <v>13</v>
      </c>
      <c r="E27750">
        <v>0.41</v>
      </c>
      <c r="F27750" t="s">
        <v>65345</v>
      </c>
      <c r="G27750" t="s">
        <v>90370</v>
      </c>
      <c r="H27750" t="b">
        <v>0</v>
      </c>
      <c r="I27750" t="s">
        <v>65242</v>
      </c>
      <c r="J27750" s="1">
        <v>754</v>
      </c>
      <c r="K27750" t="s">
        <v>16</v>
      </c>
      <c r="L27750" t="s">
        <v>41</v>
      </c>
      <c r="M27750" t="s">
        <v>66471</v>
      </c>
      <c r="N27750" t="s">
        <v>65429</v>
      </c>
    </row>
    <row r="27751" spans="1:14" x14ac:dyDescent="0.3">
      <c r="A27751" t="s">
        <v>65430</v>
      </c>
      <c r="B27751" s="1">
        <v>799</v>
      </c>
      <c r="C27751">
        <v>3.8</v>
      </c>
      <c r="D27751" t="s">
        <v>13</v>
      </c>
      <c r="E27751">
        <v>0.44</v>
      </c>
      <c r="F27751" t="s">
        <v>66132</v>
      </c>
      <c r="G27751" t="s">
        <v>90371</v>
      </c>
      <c r="H27751" t="b">
        <v>0</v>
      </c>
      <c r="I27751" t="s">
        <v>65242</v>
      </c>
      <c r="J27751" s="1">
        <v>440</v>
      </c>
      <c r="K27751" t="s">
        <v>445</v>
      </c>
      <c r="L27751" t="s">
        <v>511</v>
      </c>
      <c r="M27751" t="s">
        <v>66471</v>
      </c>
      <c r="N27751" t="s">
        <v>65431</v>
      </c>
    </row>
    <row r="27752" spans="1:14" x14ac:dyDescent="0.3">
      <c r="A27752" t="s">
        <v>65432</v>
      </c>
      <c r="B27752" s="1">
        <v>799</v>
      </c>
      <c r="C27752">
        <v>3.8</v>
      </c>
      <c r="D27752" t="s">
        <v>13</v>
      </c>
      <c r="E27752">
        <v>0.44</v>
      </c>
      <c r="F27752" t="s">
        <v>65251</v>
      </c>
      <c r="G27752" t="s">
        <v>90372</v>
      </c>
      <c r="H27752" t="b">
        <v>0</v>
      </c>
      <c r="I27752" t="s">
        <v>65242</v>
      </c>
      <c r="J27752" s="1">
        <v>440</v>
      </c>
      <c r="K27752" t="s">
        <v>445</v>
      </c>
      <c r="L27752" t="s">
        <v>496</v>
      </c>
      <c r="M27752" t="s">
        <v>66471</v>
      </c>
      <c r="N27752" t="s">
        <v>65433</v>
      </c>
    </row>
    <row r="27753" spans="1:14" x14ac:dyDescent="0.3">
      <c r="A27753" t="s">
        <v>65434</v>
      </c>
      <c r="B27753" s="1">
        <v>1099</v>
      </c>
      <c r="C27753">
        <v>3.8</v>
      </c>
      <c r="D27753" t="s">
        <v>13</v>
      </c>
      <c r="E27753">
        <v>0.44</v>
      </c>
      <c r="F27753" t="s">
        <v>65373</v>
      </c>
      <c r="G27753" t="s">
        <v>90373</v>
      </c>
      <c r="H27753" t="b">
        <v>0</v>
      </c>
      <c r="I27753" t="s">
        <v>65242</v>
      </c>
      <c r="J27753" s="1">
        <v>605</v>
      </c>
      <c r="K27753" t="s">
        <v>445</v>
      </c>
      <c r="L27753" t="s">
        <v>13846</v>
      </c>
      <c r="M27753" t="s">
        <v>66471</v>
      </c>
      <c r="N27753" t="s">
        <v>65435</v>
      </c>
    </row>
    <row r="27754" spans="1:14" x14ac:dyDescent="0.3">
      <c r="A27754" t="s">
        <v>65436</v>
      </c>
      <c r="B27754" s="1">
        <v>1149</v>
      </c>
      <c r="C27754">
        <v>3.8</v>
      </c>
      <c r="D27754" t="s">
        <v>13</v>
      </c>
      <c r="E27754">
        <v>0.44</v>
      </c>
      <c r="F27754" t="s">
        <v>66132</v>
      </c>
      <c r="G27754" t="s">
        <v>90374</v>
      </c>
      <c r="H27754" t="b">
        <v>0</v>
      </c>
      <c r="I27754" t="s">
        <v>65242</v>
      </c>
      <c r="J27754" s="1">
        <v>632</v>
      </c>
      <c r="K27754" t="s">
        <v>445</v>
      </c>
      <c r="L27754" t="s">
        <v>502</v>
      </c>
      <c r="M27754" t="s">
        <v>66471</v>
      </c>
      <c r="N27754" t="s">
        <v>65437</v>
      </c>
    </row>
    <row r="27755" spans="1:14" x14ac:dyDescent="0.3">
      <c r="A27755" t="s">
        <v>65438</v>
      </c>
      <c r="B27755" s="1">
        <v>750</v>
      </c>
      <c r="C27755">
        <v>3.8</v>
      </c>
      <c r="D27755" t="s">
        <v>13</v>
      </c>
      <c r="E27755">
        <v>0.44</v>
      </c>
      <c r="F27755" t="s">
        <v>66132</v>
      </c>
      <c r="G27755" t="s">
        <v>90375</v>
      </c>
      <c r="H27755" t="b">
        <v>0</v>
      </c>
      <c r="I27755" t="s">
        <v>65242</v>
      </c>
      <c r="J27755" s="1">
        <v>413</v>
      </c>
      <c r="K27755" t="s">
        <v>445</v>
      </c>
      <c r="L27755" t="s">
        <v>485</v>
      </c>
      <c r="M27755" t="s">
        <v>66471</v>
      </c>
      <c r="N27755" t="s">
        <v>65439</v>
      </c>
    </row>
    <row r="27756" spans="1:14" x14ac:dyDescent="0.3">
      <c r="A27756" t="s">
        <v>65440</v>
      </c>
      <c r="B27756" s="1">
        <v>1099</v>
      </c>
      <c r="C27756">
        <v>3.8</v>
      </c>
      <c r="D27756" t="s">
        <v>13</v>
      </c>
      <c r="E27756">
        <v>0.44</v>
      </c>
      <c r="F27756" t="s">
        <v>65373</v>
      </c>
      <c r="G27756" t="s">
        <v>90376</v>
      </c>
      <c r="H27756" t="b">
        <v>0</v>
      </c>
      <c r="I27756" t="s">
        <v>65242</v>
      </c>
      <c r="J27756" s="1">
        <v>605</v>
      </c>
      <c r="K27756" t="s">
        <v>445</v>
      </c>
      <c r="L27756" t="s">
        <v>13676</v>
      </c>
      <c r="M27756" t="s">
        <v>66471</v>
      </c>
      <c r="N27756" t="s">
        <v>65441</v>
      </c>
    </row>
    <row r="27757" spans="1:14" x14ac:dyDescent="0.3">
      <c r="A27757" t="s">
        <v>65442</v>
      </c>
      <c r="B27757" s="1">
        <v>3399</v>
      </c>
      <c r="C27757">
        <v>3.8</v>
      </c>
      <c r="D27757" t="s">
        <v>13</v>
      </c>
      <c r="E27757">
        <v>0.39</v>
      </c>
      <c r="F27757" t="s">
        <v>66132</v>
      </c>
      <c r="G27757" t="s">
        <v>90377</v>
      </c>
      <c r="H27757" t="b">
        <v>0</v>
      </c>
      <c r="I27757" t="s">
        <v>65242</v>
      </c>
      <c r="J27757" s="1">
        <v>2040</v>
      </c>
      <c r="K27757" t="s">
        <v>376</v>
      </c>
      <c r="L27757" t="s">
        <v>4418</v>
      </c>
      <c r="M27757" t="s">
        <v>66471</v>
      </c>
      <c r="N27757" t="s">
        <v>65443</v>
      </c>
    </row>
    <row r="27758" spans="1:14" x14ac:dyDescent="0.3">
      <c r="A27758" t="s">
        <v>65444</v>
      </c>
      <c r="B27758" s="1">
        <v>2460</v>
      </c>
      <c r="C27758">
        <v>3.8</v>
      </c>
      <c r="D27758" t="s">
        <v>13</v>
      </c>
      <c r="E27758">
        <v>0.45</v>
      </c>
      <c r="F27758" t="s">
        <v>66132</v>
      </c>
      <c r="G27758" t="s">
        <v>90378</v>
      </c>
      <c r="H27758" t="b">
        <v>0</v>
      </c>
      <c r="I27758" t="s">
        <v>65242</v>
      </c>
      <c r="J27758" s="1">
        <v>1353</v>
      </c>
      <c r="K27758" t="s">
        <v>376</v>
      </c>
      <c r="L27758" t="s">
        <v>4317</v>
      </c>
      <c r="M27758" t="s">
        <v>66471</v>
      </c>
      <c r="N27758" t="s">
        <v>65445</v>
      </c>
    </row>
    <row r="27759" spans="1:14" x14ac:dyDescent="0.3">
      <c r="A27759" t="s">
        <v>65446</v>
      </c>
      <c r="B27759" s="1">
        <v>999</v>
      </c>
      <c r="C27759">
        <v>3.8</v>
      </c>
      <c r="D27759" t="s">
        <v>13</v>
      </c>
      <c r="E27759">
        <v>0.44</v>
      </c>
      <c r="F27759" t="s">
        <v>65373</v>
      </c>
      <c r="G27759" t="s">
        <v>90379</v>
      </c>
      <c r="H27759" t="b">
        <v>0</v>
      </c>
      <c r="I27759" t="s">
        <v>65242</v>
      </c>
      <c r="J27759" s="1">
        <v>550</v>
      </c>
      <c r="K27759" t="s">
        <v>445</v>
      </c>
      <c r="L27759" t="s">
        <v>4908</v>
      </c>
      <c r="M27759" t="s">
        <v>66471</v>
      </c>
      <c r="N27759" t="s">
        <v>65447</v>
      </c>
    </row>
    <row r="27760" spans="1:14" x14ac:dyDescent="0.3">
      <c r="A27760" t="s">
        <v>65449</v>
      </c>
      <c r="B27760" s="1">
        <v>675</v>
      </c>
      <c r="C27760">
        <v>3.8</v>
      </c>
      <c r="D27760" t="s">
        <v>13</v>
      </c>
      <c r="E27760">
        <v>0.44</v>
      </c>
      <c r="F27760" t="s">
        <v>65448</v>
      </c>
      <c r="G27760" t="s">
        <v>90380</v>
      </c>
      <c r="H27760" t="b">
        <v>0</v>
      </c>
      <c r="I27760" t="s">
        <v>65242</v>
      </c>
      <c r="J27760" s="1">
        <v>372</v>
      </c>
      <c r="K27760" t="s">
        <v>445</v>
      </c>
      <c r="L27760" t="s">
        <v>15944</v>
      </c>
      <c r="M27760" t="s">
        <v>66471</v>
      </c>
      <c r="N27760" t="s">
        <v>65450</v>
      </c>
    </row>
    <row r="27761" spans="1:14" x14ac:dyDescent="0.3">
      <c r="A27761" t="s">
        <v>65451</v>
      </c>
      <c r="B27761" s="1">
        <v>1299</v>
      </c>
      <c r="C27761">
        <v>3.8</v>
      </c>
      <c r="D27761" t="s">
        <v>13</v>
      </c>
      <c r="E27761">
        <v>0.44</v>
      </c>
      <c r="F27761" t="s">
        <v>66132</v>
      </c>
      <c r="G27761" t="s">
        <v>90381</v>
      </c>
      <c r="H27761" t="b">
        <v>0</v>
      </c>
      <c r="I27761" t="s">
        <v>65242</v>
      </c>
      <c r="J27761" s="1">
        <v>715</v>
      </c>
      <c r="K27761" t="s">
        <v>445</v>
      </c>
      <c r="L27761" t="s">
        <v>32581</v>
      </c>
      <c r="M27761" t="s">
        <v>66471</v>
      </c>
      <c r="N27761" t="s">
        <v>65452</v>
      </c>
    </row>
    <row r="27762" spans="1:14" x14ac:dyDescent="0.3">
      <c r="A27762" t="s">
        <v>65453</v>
      </c>
      <c r="B27762" s="1">
        <v>1199</v>
      </c>
      <c r="C27762">
        <v>5</v>
      </c>
      <c r="D27762" t="s">
        <v>13</v>
      </c>
      <c r="E27762">
        <v>0.44</v>
      </c>
      <c r="F27762" t="s">
        <v>66132</v>
      </c>
      <c r="G27762" t="s">
        <v>90382</v>
      </c>
      <c r="H27762" t="b">
        <v>0</v>
      </c>
      <c r="I27762" t="s">
        <v>65242</v>
      </c>
      <c r="J27762" s="1">
        <v>660</v>
      </c>
      <c r="K27762" t="s">
        <v>445</v>
      </c>
      <c r="L27762" t="s">
        <v>636</v>
      </c>
      <c r="M27762" t="s">
        <v>66471</v>
      </c>
      <c r="N27762" t="s">
        <v>65454</v>
      </c>
    </row>
    <row r="27763" spans="1:14" x14ac:dyDescent="0.3">
      <c r="A27763" t="s">
        <v>65455</v>
      </c>
      <c r="B27763" s="1">
        <v>2199</v>
      </c>
      <c r="C27763">
        <v>3.8</v>
      </c>
      <c r="D27763" t="s">
        <v>13</v>
      </c>
      <c r="E27763">
        <v>0.39</v>
      </c>
      <c r="F27763" t="s">
        <v>442</v>
      </c>
      <c r="G27763" t="s">
        <v>90383</v>
      </c>
      <c r="H27763" t="b">
        <v>0</v>
      </c>
      <c r="I27763" t="s">
        <v>65242</v>
      </c>
      <c r="J27763" s="1">
        <v>1320</v>
      </c>
      <c r="K27763" t="s">
        <v>376</v>
      </c>
      <c r="L27763" t="s">
        <v>4094</v>
      </c>
      <c r="M27763" t="s">
        <v>66471</v>
      </c>
      <c r="N27763" t="s">
        <v>65456</v>
      </c>
    </row>
    <row r="27764" spans="1:14" x14ac:dyDescent="0.3">
      <c r="A27764" t="s">
        <v>65457</v>
      </c>
      <c r="B27764" s="1">
        <v>2250</v>
      </c>
      <c r="C27764">
        <v>3.8</v>
      </c>
      <c r="D27764" t="s">
        <v>13</v>
      </c>
      <c r="E27764">
        <v>0.4</v>
      </c>
      <c r="F27764" t="s">
        <v>66132</v>
      </c>
      <c r="G27764" t="s">
        <v>90384</v>
      </c>
      <c r="H27764" t="b">
        <v>0</v>
      </c>
      <c r="I27764" t="s">
        <v>65242</v>
      </c>
      <c r="J27764" s="1">
        <v>1350</v>
      </c>
      <c r="K27764" t="s">
        <v>376</v>
      </c>
      <c r="L27764" t="s">
        <v>3133</v>
      </c>
      <c r="M27764" t="s">
        <v>66471</v>
      </c>
      <c r="N27764" t="s">
        <v>65458</v>
      </c>
    </row>
    <row r="27765" spans="1:14" x14ac:dyDescent="0.3">
      <c r="A27765" t="s">
        <v>65459</v>
      </c>
      <c r="B27765" s="1">
        <v>2225</v>
      </c>
      <c r="C27765">
        <v>3.8</v>
      </c>
      <c r="D27765" t="s">
        <v>13</v>
      </c>
      <c r="E27765">
        <v>0.4</v>
      </c>
      <c r="F27765" t="s">
        <v>66132</v>
      </c>
      <c r="G27765" t="s">
        <v>90385</v>
      </c>
      <c r="H27765" t="b">
        <v>0</v>
      </c>
      <c r="I27765" t="s">
        <v>65242</v>
      </c>
      <c r="J27765" s="1">
        <v>1335</v>
      </c>
      <c r="K27765" t="s">
        <v>376</v>
      </c>
      <c r="L27765" t="s">
        <v>7324</v>
      </c>
      <c r="M27765" t="s">
        <v>66471</v>
      </c>
      <c r="N27765" t="s">
        <v>65460</v>
      </c>
    </row>
    <row r="27766" spans="1:14" x14ac:dyDescent="0.3">
      <c r="A27766" t="s">
        <v>65461</v>
      </c>
      <c r="B27766" s="1">
        <v>899</v>
      </c>
      <c r="C27766">
        <v>3.8</v>
      </c>
      <c r="D27766" t="s">
        <v>13</v>
      </c>
      <c r="E27766">
        <v>0.41</v>
      </c>
      <c r="F27766" t="s">
        <v>65299</v>
      </c>
      <c r="G27766" t="s">
        <v>90386</v>
      </c>
      <c r="H27766" t="b">
        <v>0</v>
      </c>
      <c r="I27766" t="s">
        <v>65242</v>
      </c>
      <c r="J27766" s="1">
        <v>522</v>
      </c>
      <c r="K27766" t="s">
        <v>16</v>
      </c>
      <c r="L27766" t="s">
        <v>82</v>
      </c>
      <c r="M27766" t="s">
        <v>66471</v>
      </c>
      <c r="N27766" t="s">
        <v>65462</v>
      </c>
    </row>
    <row r="27767" spans="1:14" x14ac:dyDescent="0.3">
      <c r="A27767" t="s">
        <v>65463</v>
      </c>
      <c r="B27767" s="1">
        <v>1149</v>
      </c>
      <c r="C27767">
        <v>4</v>
      </c>
      <c r="D27767" t="s">
        <v>13</v>
      </c>
      <c r="E27767">
        <v>0.44</v>
      </c>
      <c r="F27767" t="s">
        <v>65373</v>
      </c>
      <c r="G27767" t="s">
        <v>90387</v>
      </c>
      <c r="H27767" t="b">
        <v>0</v>
      </c>
      <c r="I27767" t="s">
        <v>65242</v>
      </c>
      <c r="J27767" s="1">
        <v>632</v>
      </c>
      <c r="K27767" t="s">
        <v>445</v>
      </c>
      <c r="L27767" t="s">
        <v>4908</v>
      </c>
      <c r="M27767" t="s">
        <v>66471</v>
      </c>
      <c r="N27767" t="s">
        <v>65464</v>
      </c>
    </row>
    <row r="27768" spans="1:14" x14ac:dyDescent="0.3">
      <c r="A27768" t="s">
        <v>65465</v>
      </c>
      <c r="B27768" s="1">
        <v>1399</v>
      </c>
      <c r="C27768">
        <v>4.7</v>
      </c>
      <c r="D27768" t="s">
        <v>13</v>
      </c>
      <c r="E27768">
        <v>0.41</v>
      </c>
      <c r="F27768" t="s">
        <v>65345</v>
      </c>
      <c r="G27768" t="s">
        <v>90388</v>
      </c>
      <c r="H27768" t="b">
        <v>0</v>
      </c>
      <c r="I27768" t="s">
        <v>65242</v>
      </c>
      <c r="J27768" s="1">
        <v>812</v>
      </c>
      <c r="K27768" t="s">
        <v>16</v>
      </c>
      <c r="L27768" t="s">
        <v>65466</v>
      </c>
      <c r="M27768" t="s">
        <v>66471</v>
      </c>
      <c r="N27768" t="s">
        <v>65467</v>
      </c>
    </row>
    <row r="27769" spans="1:14" x14ac:dyDescent="0.3">
      <c r="A27769" t="s">
        <v>65468</v>
      </c>
      <c r="B27769" s="1">
        <v>699</v>
      </c>
      <c r="C27769">
        <v>5</v>
      </c>
      <c r="D27769" t="s">
        <v>13</v>
      </c>
      <c r="E27769">
        <v>0.44</v>
      </c>
      <c r="F27769" t="s">
        <v>66132</v>
      </c>
      <c r="G27769" t="s">
        <v>90389</v>
      </c>
      <c r="H27769" t="b">
        <v>0</v>
      </c>
      <c r="I27769" t="s">
        <v>65242</v>
      </c>
      <c r="J27769" s="1">
        <v>385</v>
      </c>
      <c r="K27769" t="s">
        <v>445</v>
      </c>
      <c r="L27769" t="s">
        <v>526</v>
      </c>
      <c r="M27769" t="s">
        <v>66471</v>
      </c>
      <c r="N27769" t="s">
        <v>65469</v>
      </c>
    </row>
    <row r="27770" spans="1:14" x14ac:dyDescent="0.3">
      <c r="A27770" t="s">
        <v>65471</v>
      </c>
      <c r="B27770" s="1">
        <v>2199</v>
      </c>
      <c r="C27770">
        <v>3.8</v>
      </c>
      <c r="D27770" t="s">
        <v>13</v>
      </c>
      <c r="E27770">
        <v>0.39</v>
      </c>
      <c r="F27770" t="s">
        <v>65470</v>
      </c>
      <c r="G27770" t="s">
        <v>90390</v>
      </c>
      <c r="H27770" t="b">
        <v>0</v>
      </c>
      <c r="I27770" t="s">
        <v>65242</v>
      </c>
      <c r="J27770" s="1">
        <v>1320</v>
      </c>
      <c r="K27770" t="s">
        <v>376</v>
      </c>
      <c r="L27770" t="s">
        <v>4094</v>
      </c>
      <c r="M27770" t="s">
        <v>66471</v>
      </c>
      <c r="N27770" t="s">
        <v>65472</v>
      </c>
    </row>
    <row r="27771" spans="1:14" x14ac:dyDescent="0.3">
      <c r="A27771" t="s">
        <v>65473</v>
      </c>
      <c r="B27771" s="1">
        <v>1999</v>
      </c>
      <c r="C27771">
        <v>3.8</v>
      </c>
      <c r="D27771" t="s">
        <v>13</v>
      </c>
      <c r="E27771">
        <v>0.39</v>
      </c>
      <c r="F27771" t="s">
        <v>65470</v>
      </c>
      <c r="G27771" t="s">
        <v>90391</v>
      </c>
      <c r="H27771" t="b">
        <v>0</v>
      </c>
      <c r="I27771" t="s">
        <v>65242</v>
      </c>
      <c r="J27771" s="1">
        <v>1200</v>
      </c>
      <c r="K27771" t="s">
        <v>376</v>
      </c>
      <c r="L27771" t="s">
        <v>3133</v>
      </c>
      <c r="M27771" t="s">
        <v>66471</v>
      </c>
      <c r="N27771" t="s">
        <v>65474</v>
      </c>
    </row>
    <row r="27772" spans="1:14" x14ac:dyDescent="0.3">
      <c r="A27772" t="s">
        <v>65475</v>
      </c>
      <c r="B27772" s="1">
        <v>1250</v>
      </c>
      <c r="C27772">
        <v>3.8</v>
      </c>
      <c r="D27772" t="s">
        <v>13</v>
      </c>
      <c r="E27772">
        <v>0.44</v>
      </c>
      <c r="F27772" t="s">
        <v>66132</v>
      </c>
      <c r="G27772" t="s">
        <v>90392</v>
      </c>
      <c r="H27772" t="b">
        <v>0</v>
      </c>
      <c r="I27772" t="s">
        <v>65242</v>
      </c>
      <c r="J27772" s="1">
        <v>688</v>
      </c>
      <c r="K27772" t="s">
        <v>445</v>
      </c>
      <c r="L27772" t="s">
        <v>4928</v>
      </c>
      <c r="M27772" t="s">
        <v>66471</v>
      </c>
      <c r="N27772" t="s">
        <v>65476</v>
      </c>
    </row>
    <row r="27773" spans="1:14" x14ac:dyDescent="0.3">
      <c r="A27773" t="s">
        <v>65477</v>
      </c>
      <c r="B27773" s="1">
        <v>3499</v>
      </c>
      <c r="C27773">
        <v>3.8</v>
      </c>
      <c r="D27773" t="s">
        <v>13</v>
      </c>
      <c r="E27773">
        <v>0.39</v>
      </c>
      <c r="F27773" t="s">
        <v>66132</v>
      </c>
      <c r="G27773" t="s">
        <v>90393</v>
      </c>
      <c r="H27773" t="b">
        <v>0</v>
      </c>
      <c r="I27773" t="s">
        <v>65242</v>
      </c>
      <c r="J27773" s="1">
        <v>2100</v>
      </c>
      <c r="K27773" t="s">
        <v>376</v>
      </c>
      <c r="L27773" t="s">
        <v>10304</v>
      </c>
      <c r="M27773" t="s">
        <v>66471</v>
      </c>
      <c r="N27773" t="s">
        <v>65478</v>
      </c>
    </row>
    <row r="27774" spans="1:14" x14ac:dyDescent="0.3">
      <c r="A27774" t="s">
        <v>65479</v>
      </c>
      <c r="B27774" s="1">
        <v>3199</v>
      </c>
      <c r="C27774">
        <v>3.8</v>
      </c>
      <c r="D27774" t="s">
        <v>13</v>
      </c>
      <c r="E27774">
        <v>0.39</v>
      </c>
      <c r="F27774" t="s">
        <v>65248</v>
      </c>
      <c r="G27774" t="s">
        <v>90394</v>
      </c>
      <c r="H27774" t="b">
        <v>0</v>
      </c>
      <c r="I27774" t="s">
        <v>65242</v>
      </c>
      <c r="J27774" s="1">
        <v>1920</v>
      </c>
      <c r="K27774" t="s">
        <v>376</v>
      </c>
      <c r="L27774" t="s">
        <v>4684</v>
      </c>
      <c r="M27774" t="s">
        <v>66471</v>
      </c>
      <c r="N27774" t="s">
        <v>65480</v>
      </c>
    </row>
    <row r="27775" spans="1:14" x14ac:dyDescent="0.3">
      <c r="A27775" t="s">
        <v>65481</v>
      </c>
      <c r="B27775" s="1">
        <v>475</v>
      </c>
      <c r="C27775">
        <v>3.8</v>
      </c>
      <c r="D27775" t="s">
        <v>13</v>
      </c>
      <c r="E27775">
        <v>0.41</v>
      </c>
      <c r="F27775" t="s">
        <v>66132</v>
      </c>
      <c r="G27775" t="s">
        <v>90395</v>
      </c>
      <c r="H27775" t="b">
        <v>0</v>
      </c>
      <c r="I27775" t="s">
        <v>65242</v>
      </c>
      <c r="J27775" s="1">
        <v>276</v>
      </c>
      <c r="K27775" t="s">
        <v>445</v>
      </c>
      <c r="L27775" t="s">
        <v>62346</v>
      </c>
      <c r="M27775" t="s">
        <v>66471</v>
      </c>
      <c r="N27775" t="s">
        <v>65482</v>
      </c>
    </row>
    <row r="27776" spans="1:14" x14ac:dyDescent="0.3">
      <c r="A27776" t="s">
        <v>65483</v>
      </c>
      <c r="B27776" s="1">
        <v>1149</v>
      </c>
      <c r="C27776">
        <v>3.8</v>
      </c>
      <c r="D27776" t="s">
        <v>13</v>
      </c>
      <c r="E27776">
        <v>0.44</v>
      </c>
      <c r="F27776" t="s">
        <v>65373</v>
      </c>
      <c r="G27776" t="s">
        <v>90396</v>
      </c>
      <c r="H27776" t="b">
        <v>0</v>
      </c>
      <c r="I27776" t="s">
        <v>65242</v>
      </c>
      <c r="J27776" s="1">
        <v>632</v>
      </c>
      <c r="K27776" t="s">
        <v>445</v>
      </c>
      <c r="L27776" t="s">
        <v>505</v>
      </c>
      <c r="M27776" t="s">
        <v>66471</v>
      </c>
      <c r="N27776" t="s">
        <v>65484</v>
      </c>
    </row>
    <row r="27777" spans="1:14" x14ac:dyDescent="0.3">
      <c r="A27777" t="s">
        <v>65485</v>
      </c>
      <c r="B27777" s="1">
        <v>850</v>
      </c>
      <c r="C27777">
        <v>3.8</v>
      </c>
      <c r="D27777" t="s">
        <v>13</v>
      </c>
      <c r="E27777">
        <v>0.44</v>
      </c>
      <c r="F27777" t="s">
        <v>65448</v>
      </c>
      <c r="G27777" t="s">
        <v>90397</v>
      </c>
      <c r="H27777" t="b">
        <v>0</v>
      </c>
      <c r="I27777" t="s">
        <v>65242</v>
      </c>
      <c r="J27777" s="1">
        <v>468</v>
      </c>
      <c r="K27777" t="s">
        <v>445</v>
      </c>
      <c r="L27777" t="s">
        <v>496</v>
      </c>
      <c r="M27777" t="s">
        <v>66471</v>
      </c>
      <c r="N27777" t="s">
        <v>65486</v>
      </c>
    </row>
    <row r="27778" spans="1:14" x14ac:dyDescent="0.3">
      <c r="A27778" t="s">
        <v>65487</v>
      </c>
      <c r="B27778" s="1">
        <v>849</v>
      </c>
      <c r="C27778">
        <v>3.8</v>
      </c>
      <c r="D27778" t="s">
        <v>13</v>
      </c>
      <c r="E27778">
        <v>0.44</v>
      </c>
      <c r="F27778" t="s">
        <v>65373</v>
      </c>
      <c r="G27778" t="s">
        <v>90398</v>
      </c>
      <c r="H27778" t="b">
        <v>0</v>
      </c>
      <c r="I27778" t="s">
        <v>65242</v>
      </c>
      <c r="J27778" s="1">
        <v>467</v>
      </c>
      <c r="K27778" t="s">
        <v>445</v>
      </c>
      <c r="L27778" t="s">
        <v>21153</v>
      </c>
      <c r="M27778" t="s">
        <v>66471</v>
      </c>
      <c r="N27778" t="s">
        <v>65488</v>
      </c>
    </row>
    <row r="27779" spans="1:14" x14ac:dyDescent="0.3">
      <c r="A27779" t="s">
        <v>65490</v>
      </c>
      <c r="B27779" s="1">
        <v>1199</v>
      </c>
      <c r="C27779">
        <v>3.8</v>
      </c>
      <c r="D27779" t="s">
        <v>13</v>
      </c>
      <c r="E27779">
        <v>0.44</v>
      </c>
      <c r="F27779" t="s">
        <v>65489</v>
      </c>
      <c r="G27779" t="s">
        <v>90399</v>
      </c>
      <c r="H27779" t="b">
        <v>0</v>
      </c>
      <c r="I27779" t="s">
        <v>65242</v>
      </c>
      <c r="J27779" s="1">
        <v>660</v>
      </c>
      <c r="K27779" t="s">
        <v>445</v>
      </c>
      <c r="L27779" t="s">
        <v>488</v>
      </c>
      <c r="M27779" t="s">
        <v>66471</v>
      </c>
      <c r="N27779" t="s">
        <v>65491</v>
      </c>
    </row>
    <row r="27780" spans="1:14" x14ac:dyDescent="0.3">
      <c r="A27780" t="s">
        <v>65492</v>
      </c>
      <c r="B27780" s="1">
        <v>1149</v>
      </c>
      <c r="C27780">
        <v>3.8</v>
      </c>
      <c r="D27780" t="s">
        <v>13</v>
      </c>
      <c r="E27780">
        <v>0.44</v>
      </c>
      <c r="F27780" t="s">
        <v>66132</v>
      </c>
      <c r="G27780" t="s">
        <v>90400</v>
      </c>
      <c r="H27780" t="b">
        <v>0</v>
      </c>
      <c r="I27780" t="s">
        <v>65242</v>
      </c>
      <c r="J27780" s="1">
        <v>632</v>
      </c>
      <c r="K27780" t="s">
        <v>445</v>
      </c>
      <c r="L27780" t="s">
        <v>469</v>
      </c>
      <c r="M27780" t="s">
        <v>66471</v>
      </c>
      <c r="N27780" t="s">
        <v>65493</v>
      </c>
    </row>
    <row r="27781" spans="1:14" x14ac:dyDescent="0.3">
      <c r="A27781" t="s">
        <v>65494</v>
      </c>
      <c r="B27781" s="1">
        <v>999</v>
      </c>
      <c r="C27781">
        <v>4</v>
      </c>
      <c r="D27781" t="s">
        <v>13</v>
      </c>
      <c r="E27781">
        <v>0.44</v>
      </c>
      <c r="F27781" t="s">
        <v>66132</v>
      </c>
      <c r="G27781" t="s">
        <v>90401</v>
      </c>
      <c r="H27781" t="b">
        <v>0</v>
      </c>
      <c r="I27781" t="s">
        <v>65242</v>
      </c>
      <c r="J27781" s="1">
        <v>550</v>
      </c>
      <c r="K27781" t="s">
        <v>445</v>
      </c>
      <c r="L27781" t="s">
        <v>4928</v>
      </c>
      <c r="M27781" t="s">
        <v>66471</v>
      </c>
      <c r="N27781" t="s">
        <v>65495</v>
      </c>
    </row>
    <row r="27782" spans="1:14" x14ac:dyDescent="0.3">
      <c r="A27782" t="s">
        <v>65496</v>
      </c>
      <c r="B27782" s="1">
        <v>850</v>
      </c>
      <c r="C27782">
        <v>3.8</v>
      </c>
      <c r="D27782" t="s">
        <v>13</v>
      </c>
      <c r="E27782">
        <v>0.44</v>
      </c>
      <c r="F27782" t="s">
        <v>65448</v>
      </c>
      <c r="G27782" t="s">
        <v>90402</v>
      </c>
      <c r="H27782" t="b">
        <v>0</v>
      </c>
      <c r="I27782" t="s">
        <v>65242</v>
      </c>
      <c r="J27782" s="1">
        <v>468</v>
      </c>
      <c r="K27782" t="s">
        <v>445</v>
      </c>
      <c r="L27782" t="s">
        <v>517</v>
      </c>
      <c r="M27782" t="s">
        <v>66471</v>
      </c>
      <c r="N27782" t="s">
        <v>65497</v>
      </c>
    </row>
    <row r="27783" spans="1:14" x14ac:dyDescent="0.3">
      <c r="A27783" t="s">
        <v>65498</v>
      </c>
      <c r="B27783" s="1">
        <v>1099</v>
      </c>
      <c r="C27783">
        <v>3.8</v>
      </c>
      <c r="D27783" t="s">
        <v>13</v>
      </c>
      <c r="E27783">
        <v>0.44</v>
      </c>
      <c r="F27783" t="s">
        <v>65373</v>
      </c>
      <c r="G27783" t="s">
        <v>90403</v>
      </c>
      <c r="H27783" t="b">
        <v>0</v>
      </c>
      <c r="I27783" t="s">
        <v>65242</v>
      </c>
      <c r="J27783" s="1">
        <v>605</v>
      </c>
      <c r="K27783" t="s">
        <v>445</v>
      </c>
      <c r="L27783" t="s">
        <v>4614</v>
      </c>
      <c r="M27783" t="s">
        <v>66471</v>
      </c>
      <c r="N27783" t="s">
        <v>65499</v>
      </c>
    </row>
    <row r="27784" spans="1:14" x14ac:dyDescent="0.3">
      <c r="A27784" t="s">
        <v>65500</v>
      </c>
      <c r="B27784" s="1">
        <v>850</v>
      </c>
      <c r="C27784">
        <v>3.8</v>
      </c>
      <c r="D27784" t="s">
        <v>13</v>
      </c>
      <c r="E27784">
        <v>0.44</v>
      </c>
      <c r="F27784" t="s">
        <v>65448</v>
      </c>
      <c r="G27784" t="s">
        <v>90404</v>
      </c>
      <c r="H27784" t="b">
        <v>0</v>
      </c>
      <c r="I27784" t="s">
        <v>65242</v>
      </c>
      <c r="J27784" s="1">
        <v>468</v>
      </c>
      <c r="K27784" t="s">
        <v>445</v>
      </c>
      <c r="L27784" t="s">
        <v>485</v>
      </c>
      <c r="M27784" t="s">
        <v>66471</v>
      </c>
      <c r="N27784" t="s">
        <v>65501</v>
      </c>
    </row>
    <row r="27785" spans="1:14" x14ac:dyDescent="0.3">
      <c r="A27785" t="s">
        <v>65502</v>
      </c>
      <c r="B27785" s="1">
        <v>999</v>
      </c>
      <c r="C27785">
        <v>3.8</v>
      </c>
      <c r="D27785" t="s">
        <v>13</v>
      </c>
      <c r="E27785">
        <v>0.44</v>
      </c>
      <c r="F27785" t="s">
        <v>65254</v>
      </c>
      <c r="G27785" t="s">
        <v>90405</v>
      </c>
      <c r="H27785" t="b">
        <v>0</v>
      </c>
      <c r="I27785" t="s">
        <v>65242</v>
      </c>
      <c r="J27785" s="1">
        <v>550</v>
      </c>
      <c r="K27785" t="s">
        <v>445</v>
      </c>
      <c r="L27785" t="s">
        <v>446</v>
      </c>
      <c r="M27785" t="s">
        <v>66471</v>
      </c>
      <c r="N27785" t="s">
        <v>65503</v>
      </c>
    </row>
    <row r="27786" spans="1:14" x14ac:dyDescent="0.3">
      <c r="A27786" t="s">
        <v>65504</v>
      </c>
      <c r="B27786" s="1">
        <v>599</v>
      </c>
      <c r="C27786">
        <v>3.8</v>
      </c>
      <c r="D27786" t="s">
        <v>13</v>
      </c>
      <c r="E27786">
        <v>0.49</v>
      </c>
      <c r="F27786" t="s">
        <v>66132</v>
      </c>
      <c r="G27786" t="s">
        <v>90406</v>
      </c>
      <c r="H27786" t="b">
        <v>0</v>
      </c>
      <c r="I27786" t="s">
        <v>65242</v>
      </c>
      <c r="J27786" s="1">
        <v>300</v>
      </c>
      <c r="K27786" t="s">
        <v>445</v>
      </c>
      <c r="L27786" t="s">
        <v>32036</v>
      </c>
      <c r="M27786" t="s">
        <v>66471</v>
      </c>
      <c r="N27786" t="s">
        <v>65505</v>
      </c>
    </row>
    <row r="27787" spans="1:14" x14ac:dyDescent="0.3">
      <c r="A27787" t="s">
        <v>65506</v>
      </c>
      <c r="B27787" s="1">
        <v>2650</v>
      </c>
      <c r="C27787">
        <v>5</v>
      </c>
      <c r="D27787" t="s">
        <v>13</v>
      </c>
      <c r="E27787">
        <v>0.4</v>
      </c>
      <c r="F27787" t="s">
        <v>66132</v>
      </c>
      <c r="G27787" t="s">
        <v>90407</v>
      </c>
      <c r="H27787" t="b">
        <v>0</v>
      </c>
      <c r="I27787" t="s">
        <v>65242</v>
      </c>
      <c r="J27787" s="1">
        <v>1590</v>
      </c>
      <c r="K27787" t="s">
        <v>376</v>
      </c>
      <c r="L27787" t="s">
        <v>3850</v>
      </c>
      <c r="M27787" t="s">
        <v>66471</v>
      </c>
      <c r="N27787" t="s">
        <v>65507</v>
      </c>
    </row>
    <row r="27788" spans="1:14" x14ac:dyDescent="0.3">
      <c r="A27788" t="s">
        <v>65508</v>
      </c>
      <c r="B27788" s="1">
        <v>850</v>
      </c>
      <c r="C27788">
        <v>3.8</v>
      </c>
      <c r="D27788" t="s">
        <v>13</v>
      </c>
      <c r="E27788">
        <v>0.44</v>
      </c>
      <c r="F27788" t="s">
        <v>65448</v>
      </c>
      <c r="G27788" t="s">
        <v>90408</v>
      </c>
      <c r="H27788" t="b">
        <v>0</v>
      </c>
      <c r="I27788" t="s">
        <v>65242</v>
      </c>
      <c r="J27788" s="1">
        <v>468</v>
      </c>
      <c r="K27788" t="s">
        <v>445</v>
      </c>
      <c r="L27788" t="s">
        <v>511</v>
      </c>
      <c r="M27788" t="s">
        <v>66471</v>
      </c>
      <c r="N27788" t="s">
        <v>65509</v>
      </c>
    </row>
    <row r="27789" spans="1:14" x14ac:dyDescent="0.3">
      <c r="A27789" t="s">
        <v>65510</v>
      </c>
      <c r="B27789" s="1">
        <v>1199</v>
      </c>
      <c r="C27789">
        <v>3.8</v>
      </c>
      <c r="D27789" t="s">
        <v>13</v>
      </c>
      <c r="E27789">
        <v>0.44</v>
      </c>
      <c r="F27789" t="s">
        <v>65489</v>
      </c>
      <c r="G27789" t="s">
        <v>90409</v>
      </c>
      <c r="H27789" t="b">
        <v>0</v>
      </c>
      <c r="I27789" t="s">
        <v>65242</v>
      </c>
      <c r="J27789" s="1">
        <v>660</v>
      </c>
      <c r="K27789" t="s">
        <v>445</v>
      </c>
      <c r="L27789" t="s">
        <v>485</v>
      </c>
      <c r="M27789" t="s">
        <v>66471</v>
      </c>
      <c r="N27789" t="s">
        <v>65511</v>
      </c>
    </row>
    <row r="27790" spans="1:14" x14ac:dyDescent="0.3">
      <c r="A27790" t="s">
        <v>65512</v>
      </c>
      <c r="B27790" s="1">
        <v>999</v>
      </c>
      <c r="C27790">
        <v>3.8</v>
      </c>
      <c r="D27790" t="s">
        <v>13</v>
      </c>
      <c r="E27790">
        <v>0.44</v>
      </c>
      <c r="F27790" t="s">
        <v>65254</v>
      </c>
      <c r="G27790" t="s">
        <v>90410</v>
      </c>
      <c r="H27790" t="b">
        <v>0</v>
      </c>
      <c r="I27790" t="s">
        <v>65242</v>
      </c>
      <c r="J27790" s="1">
        <v>550</v>
      </c>
      <c r="K27790" t="s">
        <v>445</v>
      </c>
      <c r="L27790" t="s">
        <v>449</v>
      </c>
      <c r="M27790" t="s">
        <v>66471</v>
      </c>
      <c r="N27790" t="s">
        <v>65513</v>
      </c>
    </row>
    <row r="27791" spans="1:14" x14ac:dyDescent="0.3">
      <c r="A27791" t="s">
        <v>65514</v>
      </c>
      <c r="B27791" s="1">
        <v>1199</v>
      </c>
      <c r="C27791">
        <v>3.8</v>
      </c>
      <c r="D27791" t="s">
        <v>13</v>
      </c>
      <c r="E27791">
        <v>0.44</v>
      </c>
      <c r="F27791" t="s">
        <v>66132</v>
      </c>
      <c r="G27791" t="s">
        <v>90411</v>
      </c>
      <c r="H27791" t="b">
        <v>0</v>
      </c>
      <c r="I27791" t="s">
        <v>65242</v>
      </c>
      <c r="J27791" s="1">
        <v>660</v>
      </c>
      <c r="K27791" t="s">
        <v>445</v>
      </c>
      <c r="L27791" t="s">
        <v>469</v>
      </c>
      <c r="M27791" t="s">
        <v>66471</v>
      </c>
      <c r="N27791" t="s">
        <v>65515</v>
      </c>
    </row>
    <row r="27792" spans="1:14" x14ac:dyDescent="0.3">
      <c r="A27792" t="s">
        <v>65516</v>
      </c>
      <c r="B27792" s="1">
        <v>1149</v>
      </c>
      <c r="C27792">
        <v>3.8</v>
      </c>
      <c r="D27792" t="s">
        <v>13</v>
      </c>
      <c r="E27792">
        <v>0.44</v>
      </c>
      <c r="F27792" t="s">
        <v>65373</v>
      </c>
      <c r="G27792" t="s">
        <v>90412</v>
      </c>
      <c r="H27792" t="b">
        <v>0</v>
      </c>
      <c r="I27792" t="s">
        <v>65242</v>
      </c>
      <c r="J27792" s="1">
        <v>632</v>
      </c>
      <c r="K27792" t="s">
        <v>445</v>
      </c>
      <c r="L27792" t="s">
        <v>51742</v>
      </c>
      <c r="M27792" t="s">
        <v>66471</v>
      </c>
      <c r="N27792" t="s">
        <v>65517</v>
      </c>
    </row>
    <row r="27793" spans="1:14" x14ac:dyDescent="0.3">
      <c r="A27793" t="s">
        <v>65518</v>
      </c>
      <c r="B27793" s="1">
        <v>850</v>
      </c>
      <c r="C27793">
        <v>3.8</v>
      </c>
      <c r="D27793" t="s">
        <v>13</v>
      </c>
      <c r="E27793">
        <v>0.44</v>
      </c>
      <c r="F27793" t="s">
        <v>65448</v>
      </c>
      <c r="G27793" t="s">
        <v>90413</v>
      </c>
      <c r="H27793" t="b">
        <v>0</v>
      </c>
      <c r="I27793" t="s">
        <v>65242</v>
      </c>
      <c r="J27793" s="1">
        <v>468</v>
      </c>
      <c r="K27793" t="s">
        <v>445</v>
      </c>
      <c r="L27793" t="s">
        <v>7043</v>
      </c>
      <c r="M27793" t="s">
        <v>66471</v>
      </c>
      <c r="N27793" t="s">
        <v>65519</v>
      </c>
    </row>
    <row r="27794" spans="1:14" x14ac:dyDescent="0.3">
      <c r="A27794" t="s">
        <v>65520</v>
      </c>
      <c r="B27794" s="1">
        <v>1199</v>
      </c>
      <c r="C27794">
        <v>3.8</v>
      </c>
      <c r="D27794" t="s">
        <v>13</v>
      </c>
      <c r="E27794">
        <v>0.44</v>
      </c>
      <c r="F27794" t="s">
        <v>65251</v>
      </c>
      <c r="G27794" t="s">
        <v>90414</v>
      </c>
      <c r="H27794" t="b">
        <v>0</v>
      </c>
      <c r="I27794" t="s">
        <v>65242</v>
      </c>
      <c r="J27794" s="1">
        <v>660</v>
      </c>
      <c r="K27794" t="s">
        <v>445</v>
      </c>
      <c r="L27794" t="s">
        <v>4908</v>
      </c>
      <c r="M27794" t="s">
        <v>66471</v>
      </c>
      <c r="N27794" t="s">
        <v>65521</v>
      </c>
    </row>
    <row r="27795" spans="1:14" x14ac:dyDescent="0.3">
      <c r="A27795" t="s">
        <v>65522</v>
      </c>
      <c r="B27795" s="1">
        <v>799</v>
      </c>
      <c r="C27795">
        <v>3.8</v>
      </c>
      <c r="D27795" t="s">
        <v>13</v>
      </c>
      <c r="E27795">
        <v>0.44</v>
      </c>
      <c r="F27795" t="s">
        <v>66132</v>
      </c>
      <c r="G27795" t="s">
        <v>90415</v>
      </c>
      <c r="H27795" t="b">
        <v>0</v>
      </c>
      <c r="I27795" t="s">
        <v>65242</v>
      </c>
      <c r="J27795" s="1">
        <v>440</v>
      </c>
      <c r="K27795" t="s">
        <v>445</v>
      </c>
      <c r="L27795" t="s">
        <v>18984</v>
      </c>
      <c r="M27795" t="s">
        <v>66471</v>
      </c>
      <c r="N27795" t="s">
        <v>65523</v>
      </c>
    </row>
    <row r="27796" spans="1:14" x14ac:dyDescent="0.3">
      <c r="A27796" t="s">
        <v>65524</v>
      </c>
      <c r="B27796" s="1">
        <v>850</v>
      </c>
      <c r="C27796">
        <v>3.8</v>
      </c>
      <c r="D27796" t="s">
        <v>13</v>
      </c>
      <c r="E27796">
        <v>0.44</v>
      </c>
      <c r="F27796" t="s">
        <v>66132</v>
      </c>
      <c r="G27796" t="s">
        <v>90416</v>
      </c>
      <c r="H27796" t="b">
        <v>0</v>
      </c>
      <c r="I27796" t="s">
        <v>65242</v>
      </c>
      <c r="J27796" s="1">
        <v>468</v>
      </c>
      <c r="K27796" t="s">
        <v>445</v>
      </c>
      <c r="L27796" t="s">
        <v>535</v>
      </c>
      <c r="M27796" t="s">
        <v>66471</v>
      </c>
      <c r="N27796" t="s">
        <v>65525</v>
      </c>
    </row>
    <row r="27797" spans="1:14" x14ac:dyDescent="0.3">
      <c r="A27797" t="s">
        <v>65526</v>
      </c>
      <c r="B27797" s="1">
        <v>750</v>
      </c>
      <c r="C27797">
        <v>3.8</v>
      </c>
      <c r="D27797" t="s">
        <v>13</v>
      </c>
      <c r="E27797">
        <v>0.44</v>
      </c>
      <c r="F27797" t="s">
        <v>66132</v>
      </c>
      <c r="G27797" t="s">
        <v>90417</v>
      </c>
      <c r="H27797" t="b">
        <v>0</v>
      </c>
      <c r="I27797" t="s">
        <v>65242</v>
      </c>
      <c r="J27797" s="1">
        <v>413</v>
      </c>
      <c r="K27797" t="s">
        <v>445</v>
      </c>
      <c r="L27797" t="s">
        <v>535</v>
      </c>
      <c r="M27797" t="s">
        <v>66471</v>
      </c>
      <c r="N27797" t="s">
        <v>65527</v>
      </c>
    </row>
    <row r="27798" spans="1:14" x14ac:dyDescent="0.3">
      <c r="A27798" t="s">
        <v>65528</v>
      </c>
      <c r="B27798" s="1">
        <v>850</v>
      </c>
      <c r="C27798">
        <v>3.8</v>
      </c>
      <c r="D27798" t="s">
        <v>13</v>
      </c>
      <c r="E27798">
        <v>0.44</v>
      </c>
      <c r="F27798" t="s">
        <v>65448</v>
      </c>
      <c r="G27798" t="s">
        <v>90418</v>
      </c>
      <c r="H27798" t="b">
        <v>0</v>
      </c>
      <c r="I27798" t="s">
        <v>65242</v>
      </c>
      <c r="J27798" s="1">
        <v>468</v>
      </c>
      <c r="K27798" t="s">
        <v>445</v>
      </c>
      <c r="L27798" t="s">
        <v>535</v>
      </c>
      <c r="M27798" t="s">
        <v>66471</v>
      </c>
      <c r="N27798" t="s">
        <v>65529</v>
      </c>
    </row>
    <row r="27799" spans="1:14" x14ac:dyDescent="0.3">
      <c r="A27799" t="s">
        <v>65530</v>
      </c>
      <c r="B27799" s="1">
        <v>1149</v>
      </c>
      <c r="C27799">
        <v>3.8</v>
      </c>
      <c r="D27799" t="s">
        <v>13</v>
      </c>
      <c r="E27799">
        <v>0.44</v>
      </c>
      <c r="F27799" t="s">
        <v>65373</v>
      </c>
      <c r="G27799" t="s">
        <v>90419</v>
      </c>
      <c r="H27799" t="b">
        <v>0</v>
      </c>
      <c r="I27799" t="s">
        <v>65242</v>
      </c>
      <c r="J27799" s="1">
        <v>632</v>
      </c>
      <c r="K27799" t="s">
        <v>445</v>
      </c>
      <c r="L27799" t="s">
        <v>5329</v>
      </c>
      <c r="M27799" t="s">
        <v>66471</v>
      </c>
      <c r="N27799" t="s">
        <v>65531</v>
      </c>
    </row>
    <row r="27800" spans="1:14" x14ac:dyDescent="0.3">
      <c r="A27800" t="s">
        <v>65532</v>
      </c>
      <c r="B27800" s="1">
        <v>1149</v>
      </c>
      <c r="C27800">
        <v>3.8</v>
      </c>
      <c r="D27800" t="s">
        <v>13</v>
      </c>
      <c r="E27800">
        <v>0.44</v>
      </c>
      <c r="F27800" t="s">
        <v>65254</v>
      </c>
      <c r="G27800" t="s">
        <v>90420</v>
      </c>
      <c r="H27800" t="b">
        <v>0</v>
      </c>
      <c r="I27800" t="s">
        <v>65242</v>
      </c>
      <c r="J27800" s="1">
        <v>632</v>
      </c>
      <c r="K27800" t="s">
        <v>445</v>
      </c>
      <c r="L27800" t="s">
        <v>65533</v>
      </c>
      <c r="M27800" t="s">
        <v>66471</v>
      </c>
      <c r="N27800" t="s">
        <v>65534</v>
      </c>
    </row>
    <row r="27801" spans="1:14" x14ac:dyDescent="0.3">
      <c r="A27801" t="s">
        <v>65535</v>
      </c>
      <c r="B27801" s="1">
        <v>999</v>
      </c>
      <c r="C27801">
        <v>3.8</v>
      </c>
      <c r="D27801" t="s">
        <v>13</v>
      </c>
      <c r="E27801">
        <v>0.44</v>
      </c>
      <c r="F27801" t="s">
        <v>65373</v>
      </c>
      <c r="G27801" t="s">
        <v>90421</v>
      </c>
      <c r="H27801" t="b">
        <v>0</v>
      </c>
      <c r="I27801" t="s">
        <v>65242</v>
      </c>
      <c r="J27801" s="1">
        <v>550</v>
      </c>
      <c r="K27801" t="s">
        <v>445</v>
      </c>
      <c r="L27801" t="s">
        <v>18996</v>
      </c>
      <c r="M27801" t="s">
        <v>66471</v>
      </c>
      <c r="N27801" t="s">
        <v>65536</v>
      </c>
    </row>
    <row r="27802" spans="1:14" x14ac:dyDescent="0.3">
      <c r="A27802" t="s">
        <v>65538</v>
      </c>
      <c r="B27802" s="1">
        <v>499</v>
      </c>
      <c r="C27802">
        <v>3.8</v>
      </c>
      <c r="D27802" t="s">
        <v>13</v>
      </c>
      <c r="E27802">
        <v>0.35</v>
      </c>
      <c r="F27802" t="s">
        <v>65537</v>
      </c>
      <c r="G27802" t="s">
        <v>90422</v>
      </c>
      <c r="H27802" t="b">
        <v>0</v>
      </c>
      <c r="I27802" t="s">
        <v>65242</v>
      </c>
      <c r="J27802" s="1">
        <v>324</v>
      </c>
      <c r="K27802" t="s">
        <v>445</v>
      </c>
      <c r="L27802" t="s">
        <v>4303</v>
      </c>
      <c r="M27802" t="s">
        <v>66471</v>
      </c>
      <c r="N27802" t="s">
        <v>65539</v>
      </c>
    </row>
    <row r="27803" spans="1:14" x14ac:dyDescent="0.3">
      <c r="A27803" t="s">
        <v>65540</v>
      </c>
      <c r="B27803" s="1">
        <v>999</v>
      </c>
      <c r="C27803">
        <v>3.8</v>
      </c>
      <c r="D27803" t="s">
        <v>13</v>
      </c>
      <c r="E27803">
        <v>0.44</v>
      </c>
      <c r="F27803" t="s">
        <v>66132</v>
      </c>
      <c r="G27803" t="s">
        <v>90423</v>
      </c>
      <c r="H27803" t="b">
        <v>0</v>
      </c>
      <c r="I27803" t="s">
        <v>65242</v>
      </c>
      <c r="J27803" s="1">
        <v>550</v>
      </c>
      <c r="K27803" t="s">
        <v>445</v>
      </c>
      <c r="L27803" t="s">
        <v>65541</v>
      </c>
      <c r="M27803" t="s">
        <v>66471</v>
      </c>
      <c r="N27803" t="s">
        <v>65542</v>
      </c>
    </row>
    <row r="27804" spans="1:14" x14ac:dyDescent="0.3">
      <c r="A27804" t="s">
        <v>65543</v>
      </c>
      <c r="B27804" s="1">
        <v>1299</v>
      </c>
      <c r="C27804">
        <v>3.8</v>
      </c>
      <c r="D27804" t="s">
        <v>13</v>
      </c>
      <c r="E27804">
        <v>0.44</v>
      </c>
      <c r="F27804" t="s">
        <v>66132</v>
      </c>
      <c r="G27804" t="s">
        <v>90424</v>
      </c>
      <c r="H27804" t="b">
        <v>0</v>
      </c>
      <c r="I27804" t="s">
        <v>65242</v>
      </c>
      <c r="J27804" s="1">
        <v>715</v>
      </c>
      <c r="K27804" t="s">
        <v>445</v>
      </c>
      <c r="L27804" t="s">
        <v>13676</v>
      </c>
      <c r="M27804" t="s">
        <v>66471</v>
      </c>
      <c r="N27804" t="s">
        <v>65544</v>
      </c>
    </row>
    <row r="27805" spans="1:14" x14ac:dyDescent="0.3">
      <c r="A27805" t="s">
        <v>65545</v>
      </c>
      <c r="B27805" s="1">
        <v>850</v>
      </c>
      <c r="C27805">
        <v>3.8</v>
      </c>
      <c r="D27805" t="s">
        <v>13</v>
      </c>
      <c r="E27805">
        <v>0.44</v>
      </c>
      <c r="F27805" t="s">
        <v>65251</v>
      </c>
      <c r="G27805" t="s">
        <v>90425</v>
      </c>
      <c r="H27805" t="b">
        <v>0</v>
      </c>
      <c r="I27805" t="s">
        <v>65242</v>
      </c>
      <c r="J27805" s="1">
        <v>468</v>
      </c>
      <c r="K27805" t="s">
        <v>445</v>
      </c>
      <c r="L27805" t="s">
        <v>485</v>
      </c>
      <c r="M27805" t="s">
        <v>66471</v>
      </c>
      <c r="N27805" t="s">
        <v>65546</v>
      </c>
    </row>
    <row r="27806" spans="1:14" x14ac:dyDescent="0.3">
      <c r="A27806" t="s">
        <v>65547</v>
      </c>
      <c r="B27806" s="1">
        <v>850</v>
      </c>
      <c r="C27806">
        <v>3.8</v>
      </c>
      <c r="D27806" t="s">
        <v>13</v>
      </c>
      <c r="E27806">
        <v>0.44</v>
      </c>
      <c r="F27806" t="s">
        <v>65251</v>
      </c>
      <c r="G27806" t="s">
        <v>90426</v>
      </c>
      <c r="H27806" t="b">
        <v>0</v>
      </c>
      <c r="I27806" t="s">
        <v>65242</v>
      </c>
      <c r="J27806" s="1">
        <v>468</v>
      </c>
      <c r="K27806" t="s">
        <v>445</v>
      </c>
      <c r="L27806" t="s">
        <v>535</v>
      </c>
      <c r="M27806" t="s">
        <v>66471</v>
      </c>
      <c r="N27806" t="s">
        <v>65548</v>
      </c>
    </row>
    <row r="27807" spans="1:14" x14ac:dyDescent="0.3">
      <c r="A27807" t="s">
        <v>65549</v>
      </c>
      <c r="B27807" s="1">
        <v>749</v>
      </c>
      <c r="C27807">
        <v>3.8</v>
      </c>
      <c r="D27807" t="s">
        <v>13</v>
      </c>
      <c r="E27807">
        <v>0.44</v>
      </c>
      <c r="F27807" t="s">
        <v>65373</v>
      </c>
      <c r="G27807" t="s">
        <v>90427</v>
      </c>
      <c r="H27807" t="b">
        <v>0</v>
      </c>
      <c r="I27807" t="s">
        <v>65242</v>
      </c>
      <c r="J27807" s="1">
        <v>412</v>
      </c>
      <c r="K27807" t="s">
        <v>445</v>
      </c>
      <c r="L27807" t="s">
        <v>7551</v>
      </c>
      <c r="M27807" t="s">
        <v>66471</v>
      </c>
      <c r="N27807" t="s">
        <v>65550</v>
      </c>
    </row>
    <row r="27808" spans="1:14" x14ac:dyDescent="0.3">
      <c r="A27808" t="s">
        <v>65551</v>
      </c>
      <c r="B27808" s="1">
        <v>675</v>
      </c>
      <c r="C27808">
        <v>3.8</v>
      </c>
      <c r="D27808" t="s">
        <v>13</v>
      </c>
      <c r="E27808">
        <v>0.44</v>
      </c>
      <c r="F27808" t="s">
        <v>65448</v>
      </c>
      <c r="G27808" t="s">
        <v>90428</v>
      </c>
      <c r="H27808" t="b">
        <v>0</v>
      </c>
      <c r="I27808" t="s">
        <v>65242</v>
      </c>
      <c r="J27808" s="1">
        <v>372</v>
      </c>
      <c r="K27808" t="s">
        <v>445</v>
      </c>
      <c r="L27808" t="s">
        <v>15944</v>
      </c>
      <c r="M27808" t="s">
        <v>66471</v>
      </c>
      <c r="N27808" t="s">
        <v>65552</v>
      </c>
    </row>
    <row r="27809" spans="1:14" x14ac:dyDescent="0.3">
      <c r="A27809" t="s">
        <v>65553</v>
      </c>
      <c r="B27809" s="1">
        <v>850</v>
      </c>
      <c r="C27809">
        <v>3.8</v>
      </c>
      <c r="D27809" t="s">
        <v>13</v>
      </c>
      <c r="E27809">
        <v>0.44</v>
      </c>
      <c r="F27809" t="s">
        <v>65251</v>
      </c>
      <c r="G27809" t="s">
        <v>90429</v>
      </c>
      <c r="H27809" t="b">
        <v>0</v>
      </c>
      <c r="I27809" t="s">
        <v>65242</v>
      </c>
      <c r="J27809" s="1">
        <v>468</v>
      </c>
      <c r="K27809" t="s">
        <v>445</v>
      </c>
      <c r="L27809" t="s">
        <v>7206</v>
      </c>
      <c r="M27809" t="s">
        <v>66471</v>
      </c>
      <c r="N27809" t="s">
        <v>65554</v>
      </c>
    </row>
    <row r="27810" spans="1:14" x14ac:dyDescent="0.3">
      <c r="A27810" t="s">
        <v>65555</v>
      </c>
      <c r="B27810" s="1">
        <v>899</v>
      </c>
      <c r="C27810">
        <v>0</v>
      </c>
      <c r="D27810" t="s">
        <v>13</v>
      </c>
      <c r="E27810">
        <v>0.44</v>
      </c>
      <c r="F27810" t="s">
        <v>66132</v>
      </c>
      <c r="G27810" t="s">
        <v>90430</v>
      </c>
      <c r="H27810" t="b">
        <v>1</v>
      </c>
      <c r="I27810" t="s">
        <v>66523</v>
      </c>
      <c r="J27810" s="1">
        <v>495</v>
      </c>
      <c r="K27810" t="s">
        <v>445</v>
      </c>
      <c r="L27810" t="s">
        <v>485</v>
      </c>
      <c r="M27810" t="s">
        <v>66471</v>
      </c>
      <c r="N27810" t="s">
        <v>65556</v>
      </c>
    </row>
    <row r="27811" spans="1:14" x14ac:dyDescent="0.3">
      <c r="A27811" t="s">
        <v>65558</v>
      </c>
      <c r="B27811" s="1">
        <v>499</v>
      </c>
      <c r="C27811">
        <v>3.8</v>
      </c>
      <c r="D27811" t="s">
        <v>13</v>
      </c>
      <c r="E27811">
        <v>0.44</v>
      </c>
      <c r="F27811" t="s">
        <v>65557</v>
      </c>
      <c r="G27811" t="s">
        <v>90431</v>
      </c>
      <c r="H27811" t="b">
        <v>0</v>
      </c>
      <c r="I27811" t="s">
        <v>65242</v>
      </c>
      <c r="J27811" s="1">
        <v>275</v>
      </c>
      <c r="K27811" t="s">
        <v>445</v>
      </c>
      <c r="L27811" t="s">
        <v>5887</v>
      </c>
      <c r="M27811" t="s">
        <v>66471</v>
      </c>
      <c r="N27811" t="s">
        <v>65559</v>
      </c>
    </row>
    <row r="27812" spans="1:14" x14ac:dyDescent="0.3">
      <c r="A27812" t="s">
        <v>65560</v>
      </c>
      <c r="B27812" s="1">
        <v>799</v>
      </c>
      <c r="C27812">
        <v>3.8</v>
      </c>
      <c r="D27812" t="s">
        <v>13</v>
      </c>
      <c r="E27812">
        <v>0.44</v>
      </c>
      <c r="F27812" t="s">
        <v>65251</v>
      </c>
      <c r="G27812" t="s">
        <v>90432</v>
      </c>
      <c r="H27812" t="b">
        <v>0</v>
      </c>
      <c r="I27812" t="s">
        <v>65242</v>
      </c>
      <c r="J27812" s="1">
        <v>440</v>
      </c>
      <c r="K27812" t="s">
        <v>445</v>
      </c>
      <c r="L27812" t="s">
        <v>535</v>
      </c>
      <c r="M27812" t="s">
        <v>66471</v>
      </c>
      <c r="N27812" t="s">
        <v>65561</v>
      </c>
    </row>
    <row r="27813" spans="1:14" x14ac:dyDescent="0.3">
      <c r="A27813" t="s">
        <v>65562</v>
      </c>
      <c r="B27813" s="1">
        <v>449</v>
      </c>
      <c r="C27813">
        <v>3.8</v>
      </c>
      <c r="D27813" t="s">
        <v>13</v>
      </c>
      <c r="E27813">
        <v>0.41</v>
      </c>
      <c r="F27813" t="s">
        <v>66132</v>
      </c>
      <c r="G27813" t="s">
        <v>90433</v>
      </c>
      <c r="H27813" t="b">
        <v>0</v>
      </c>
      <c r="I27813" t="s">
        <v>65242</v>
      </c>
      <c r="J27813" s="1">
        <v>261</v>
      </c>
      <c r="K27813" t="s">
        <v>445</v>
      </c>
      <c r="L27813" t="s">
        <v>538</v>
      </c>
      <c r="M27813" t="s">
        <v>66471</v>
      </c>
      <c r="N27813" t="s">
        <v>65563</v>
      </c>
    </row>
    <row r="27814" spans="1:14" x14ac:dyDescent="0.3">
      <c r="A27814" t="s">
        <v>65564</v>
      </c>
      <c r="B27814" s="1">
        <v>1099</v>
      </c>
      <c r="C27814">
        <v>3.8</v>
      </c>
      <c r="D27814" t="s">
        <v>13</v>
      </c>
      <c r="E27814">
        <v>0.44</v>
      </c>
      <c r="F27814" t="s">
        <v>65373</v>
      </c>
      <c r="G27814" t="s">
        <v>90434</v>
      </c>
      <c r="H27814" t="b">
        <v>0</v>
      </c>
      <c r="I27814" t="s">
        <v>65242</v>
      </c>
      <c r="J27814" s="1">
        <v>605</v>
      </c>
      <c r="K27814" t="s">
        <v>445</v>
      </c>
      <c r="L27814" t="s">
        <v>7000</v>
      </c>
      <c r="M27814" t="s">
        <v>66471</v>
      </c>
      <c r="N27814" t="s">
        <v>65565</v>
      </c>
    </row>
    <row r="27815" spans="1:14" x14ac:dyDescent="0.3">
      <c r="A27815" t="s">
        <v>65566</v>
      </c>
      <c r="B27815" s="1">
        <v>849</v>
      </c>
      <c r="C27815">
        <v>3.8</v>
      </c>
      <c r="D27815" t="s">
        <v>13</v>
      </c>
      <c r="E27815">
        <v>0.44</v>
      </c>
      <c r="F27815" t="s">
        <v>65373</v>
      </c>
      <c r="G27815" t="s">
        <v>90435</v>
      </c>
      <c r="H27815" t="b">
        <v>0</v>
      </c>
      <c r="I27815" t="s">
        <v>65242</v>
      </c>
      <c r="J27815" s="1">
        <v>467</v>
      </c>
      <c r="K27815" t="s">
        <v>445</v>
      </c>
      <c r="L27815" t="s">
        <v>1133</v>
      </c>
      <c r="M27815" t="s">
        <v>66471</v>
      </c>
      <c r="N27815" t="s">
        <v>65567</v>
      </c>
    </row>
    <row r="27816" spans="1:14" x14ac:dyDescent="0.3">
      <c r="A27816" t="s">
        <v>65568</v>
      </c>
      <c r="B27816" s="1">
        <v>899</v>
      </c>
      <c r="C27816">
        <v>3.8</v>
      </c>
      <c r="D27816" t="s">
        <v>13</v>
      </c>
      <c r="E27816">
        <v>0.44</v>
      </c>
      <c r="F27816" t="s">
        <v>66132</v>
      </c>
      <c r="G27816" t="s">
        <v>90436</v>
      </c>
      <c r="H27816" t="b">
        <v>0</v>
      </c>
      <c r="I27816" t="s">
        <v>65242</v>
      </c>
      <c r="J27816" s="1">
        <v>495</v>
      </c>
      <c r="K27816" t="s">
        <v>445</v>
      </c>
      <c r="L27816" t="s">
        <v>508</v>
      </c>
      <c r="M27816" t="s">
        <v>66471</v>
      </c>
      <c r="N27816" t="s">
        <v>65569</v>
      </c>
    </row>
    <row r="27817" spans="1:14" x14ac:dyDescent="0.3">
      <c r="A27817" t="s">
        <v>65570</v>
      </c>
      <c r="B27817" s="1">
        <v>1199</v>
      </c>
      <c r="C27817">
        <v>3.8</v>
      </c>
      <c r="D27817" t="s">
        <v>13</v>
      </c>
      <c r="E27817">
        <v>0.44</v>
      </c>
      <c r="F27817" t="s">
        <v>66132</v>
      </c>
      <c r="G27817" t="s">
        <v>90437</v>
      </c>
      <c r="H27817" t="b">
        <v>0</v>
      </c>
      <c r="I27817" t="s">
        <v>65242</v>
      </c>
      <c r="J27817" s="1">
        <v>660</v>
      </c>
      <c r="K27817" t="s">
        <v>445</v>
      </c>
      <c r="L27817" t="s">
        <v>517</v>
      </c>
      <c r="M27817" t="s">
        <v>66471</v>
      </c>
      <c r="N27817" t="s">
        <v>65571</v>
      </c>
    </row>
    <row r="27818" spans="1:14" x14ac:dyDescent="0.3">
      <c r="A27818" t="s">
        <v>65572</v>
      </c>
      <c r="B27818" s="1">
        <v>799</v>
      </c>
      <c r="C27818">
        <v>3.8</v>
      </c>
      <c r="D27818" t="s">
        <v>13</v>
      </c>
      <c r="E27818">
        <v>0.44</v>
      </c>
      <c r="F27818" t="s">
        <v>65448</v>
      </c>
      <c r="G27818" t="s">
        <v>90438</v>
      </c>
      <c r="H27818" t="b">
        <v>0</v>
      </c>
      <c r="I27818" t="s">
        <v>65242</v>
      </c>
      <c r="J27818" s="1">
        <v>440</v>
      </c>
      <c r="K27818" t="s">
        <v>445</v>
      </c>
      <c r="L27818" t="s">
        <v>535</v>
      </c>
      <c r="M27818" t="s">
        <v>66471</v>
      </c>
      <c r="N27818" t="s">
        <v>65573</v>
      </c>
    </row>
    <row r="27819" spans="1:14" x14ac:dyDescent="0.3">
      <c r="A27819" t="s">
        <v>65574</v>
      </c>
      <c r="B27819" s="1">
        <v>599</v>
      </c>
      <c r="C27819">
        <v>3.8</v>
      </c>
      <c r="D27819" t="s">
        <v>13</v>
      </c>
      <c r="E27819">
        <v>0.49</v>
      </c>
      <c r="F27819" t="s">
        <v>66132</v>
      </c>
      <c r="G27819" t="s">
        <v>90439</v>
      </c>
      <c r="H27819" t="b">
        <v>0</v>
      </c>
      <c r="I27819" t="s">
        <v>65242</v>
      </c>
      <c r="J27819" s="1">
        <v>300</v>
      </c>
      <c r="K27819" t="s">
        <v>445</v>
      </c>
      <c r="L27819" t="s">
        <v>12145</v>
      </c>
      <c r="M27819" t="s">
        <v>66471</v>
      </c>
      <c r="N27819" t="s">
        <v>65575</v>
      </c>
    </row>
    <row r="27820" spans="1:14" x14ac:dyDescent="0.3">
      <c r="A27820" t="s">
        <v>65576</v>
      </c>
      <c r="B27820" s="1">
        <v>1199</v>
      </c>
      <c r="C27820">
        <v>3.8</v>
      </c>
      <c r="D27820" t="s">
        <v>13</v>
      </c>
      <c r="E27820">
        <v>0.44</v>
      </c>
      <c r="F27820" t="s">
        <v>66132</v>
      </c>
      <c r="G27820" t="s">
        <v>90440</v>
      </c>
      <c r="H27820" t="b">
        <v>0</v>
      </c>
      <c r="I27820" t="s">
        <v>65242</v>
      </c>
      <c r="J27820" s="1">
        <v>660</v>
      </c>
      <c r="K27820" t="s">
        <v>445</v>
      </c>
      <c r="L27820" t="s">
        <v>11668</v>
      </c>
      <c r="M27820" t="s">
        <v>66471</v>
      </c>
      <c r="N27820" t="s">
        <v>65577</v>
      </c>
    </row>
    <row r="27821" spans="1:14" x14ac:dyDescent="0.3">
      <c r="A27821" t="s">
        <v>65578</v>
      </c>
      <c r="B27821" s="1">
        <v>749</v>
      </c>
      <c r="C27821">
        <v>3.8</v>
      </c>
      <c r="D27821" t="s">
        <v>13</v>
      </c>
      <c r="E27821">
        <v>0.44</v>
      </c>
      <c r="F27821" t="s">
        <v>65373</v>
      </c>
      <c r="G27821" t="s">
        <v>90441</v>
      </c>
      <c r="H27821" t="b">
        <v>0</v>
      </c>
      <c r="I27821" t="s">
        <v>65242</v>
      </c>
      <c r="J27821" s="1">
        <v>412</v>
      </c>
      <c r="K27821" t="s">
        <v>445</v>
      </c>
      <c r="L27821" t="s">
        <v>7206</v>
      </c>
      <c r="M27821" t="s">
        <v>66471</v>
      </c>
      <c r="N27821" t="s">
        <v>65579</v>
      </c>
    </row>
    <row r="27822" spans="1:14" x14ac:dyDescent="0.3">
      <c r="A27822" t="s">
        <v>65580</v>
      </c>
      <c r="B27822" s="1">
        <v>1299</v>
      </c>
      <c r="C27822">
        <v>3.8</v>
      </c>
      <c r="D27822" t="s">
        <v>13</v>
      </c>
      <c r="E27822">
        <v>0.44</v>
      </c>
      <c r="F27822" t="s">
        <v>66132</v>
      </c>
      <c r="G27822" t="s">
        <v>90442</v>
      </c>
      <c r="H27822" t="b">
        <v>0</v>
      </c>
      <c r="I27822" t="s">
        <v>65242</v>
      </c>
      <c r="J27822" s="1">
        <v>715</v>
      </c>
      <c r="K27822" t="s">
        <v>445</v>
      </c>
      <c r="L27822" t="s">
        <v>65407</v>
      </c>
      <c r="M27822" t="s">
        <v>66471</v>
      </c>
      <c r="N27822" t="s">
        <v>65581</v>
      </c>
    </row>
    <row r="27823" spans="1:14" x14ac:dyDescent="0.3">
      <c r="A27823" t="s">
        <v>65582</v>
      </c>
      <c r="B27823" s="1">
        <v>949</v>
      </c>
      <c r="C27823">
        <v>0</v>
      </c>
      <c r="D27823" t="s">
        <v>13</v>
      </c>
      <c r="E27823">
        <v>0.44</v>
      </c>
      <c r="F27823" t="s">
        <v>65373</v>
      </c>
      <c r="G27823" t="s">
        <v>90443</v>
      </c>
      <c r="H27823" t="b">
        <v>1</v>
      </c>
      <c r="I27823" t="s">
        <v>66523</v>
      </c>
      <c r="J27823" s="1">
        <v>522</v>
      </c>
      <c r="K27823" t="s">
        <v>445</v>
      </c>
      <c r="L27823" t="s">
        <v>6988</v>
      </c>
      <c r="M27823" t="s">
        <v>66471</v>
      </c>
      <c r="N27823" t="s">
        <v>65583</v>
      </c>
    </row>
    <row r="27824" spans="1:14" x14ac:dyDescent="0.3">
      <c r="A27824" t="s">
        <v>65584</v>
      </c>
      <c r="B27824" s="1">
        <v>1199</v>
      </c>
      <c r="C27824">
        <v>3.8</v>
      </c>
      <c r="D27824" t="s">
        <v>13</v>
      </c>
      <c r="E27824">
        <v>0.44</v>
      </c>
      <c r="F27824" t="s">
        <v>65489</v>
      </c>
      <c r="G27824" t="s">
        <v>90350</v>
      </c>
      <c r="H27824" t="b">
        <v>0</v>
      </c>
      <c r="I27824" t="s">
        <v>65242</v>
      </c>
      <c r="J27824" s="1">
        <v>660</v>
      </c>
      <c r="K27824" t="s">
        <v>445</v>
      </c>
      <c r="L27824" t="s">
        <v>482</v>
      </c>
      <c r="M27824" t="s">
        <v>66471</v>
      </c>
      <c r="N27824" t="s">
        <v>65585</v>
      </c>
    </row>
    <row r="27825" spans="1:14" x14ac:dyDescent="0.3">
      <c r="A27825" t="s">
        <v>65586</v>
      </c>
      <c r="B27825" s="1">
        <v>1199</v>
      </c>
      <c r="C27825">
        <v>3.8</v>
      </c>
      <c r="D27825" t="s">
        <v>13</v>
      </c>
      <c r="E27825">
        <v>0.44</v>
      </c>
      <c r="F27825" t="s">
        <v>17886</v>
      </c>
      <c r="G27825" t="s">
        <v>90444</v>
      </c>
      <c r="H27825" t="b">
        <v>0</v>
      </c>
      <c r="I27825" t="s">
        <v>65242</v>
      </c>
      <c r="J27825" s="1">
        <v>660</v>
      </c>
      <c r="K27825" t="s">
        <v>445</v>
      </c>
      <c r="L27825" t="s">
        <v>535</v>
      </c>
      <c r="M27825" t="s">
        <v>66471</v>
      </c>
      <c r="N27825" t="s">
        <v>65587</v>
      </c>
    </row>
    <row r="27826" spans="1:14" x14ac:dyDescent="0.3">
      <c r="A27826" t="s">
        <v>65588</v>
      </c>
      <c r="B27826" s="1">
        <v>1049</v>
      </c>
      <c r="C27826">
        <v>3.8</v>
      </c>
      <c r="D27826" t="s">
        <v>13</v>
      </c>
      <c r="E27826">
        <v>0.44</v>
      </c>
      <c r="F27826" t="s">
        <v>65537</v>
      </c>
      <c r="G27826" t="s">
        <v>90445</v>
      </c>
      <c r="H27826" t="b">
        <v>0</v>
      </c>
      <c r="I27826" t="s">
        <v>65242</v>
      </c>
      <c r="J27826" s="1">
        <v>577</v>
      </c>
      <c r="K27826" t="s">
        <v>445</v>
      </c>
      <c r="L27826" t="s">
        <v>2034</v>
      </c>
      <c r="M27826" t="s">
        <v>66471</v>
      </c>
      <c r="N27826" t="s">
        <v>65589</v>
      </c>
    </row>
    <row r="27827" spans="1:14" x14ac:dyDescent="0.3">
      <c r="A27827" t="s">
        <v>65590</v>
      </c>
      <c r="B27827" s="1">
        <v>799</v>
      </c>
      <c r="C27827">
        <v>3.8</v>
      </c>
      <c r="D27827" t="s">
        <v>13</v>
      </c>
      <c r="E27827">
        <v>0.44</v>
      </c>
      <c r="F27827" t="s">
        <v>65448</v>
      </c>
      <c r="G27827" t="s">
        <v>90446</v>
      </c>
      <c r="H27827" t="b">
        <v>0</v>
      </c>
      <c r="I27827" t="s">
        <v>65242</v>
      </c>
      <c r="J27827" s="1">
        <v>440</v>
      </c>
      <c r="K27827" t="s">
        <v>445</v>
      </c>
      <c r="L27827" t="s">
        <v>535</v>
      </c>
      <c r="M27827" t="s">
        <v>66471</v>
      </c>
      <c r="N27827" t="s">
        <v>65591</v>
      </c>
    </row>
    <row r="27828" spans="1:14" x14ac:dyDescent="0.3">
      <c r="A27828" t="s">
        <v>65592</v>
      </c>
      <c r="B27828" s="1">
        <v>1199</v>
      </c>
      <c r="C27828">
        <v>3.8</v>
      </c>
      <c r="D27828" t="s">
        <v>13</v>
      </c>
      <c r="E27828">
        <v>0.44</v>
      </c>
      <c r="F27828" t="s">
        <v>65373</v>
      </c>
      <c r="G27828" t="s">
        <v>90447</v>
      </c>
      <c r="H27828" t="b">
        <v>0</v>
      </c>
      <c r="I27828" t="s">
        <v>65242</v>
      </c>
      <c r="J27828" s="1">
        <v>660</v>
      </c>
      <c r="K27828" t="s">
        <v>445</v>
      </c>
      <c r="L27828" t="s">
        <v>7224</v>
      </c>
      <c r="M27828" t="s">
        <v>66471</v>
      </c>
      <c r="N27828" t="s">
        <v>65593</v>
      </c>
    </row>
    <row r="27829" spans="1:14" x14ac:dyDescent="0.3">
      <c r="A27829" t="s">
        <v>65594</v>
      </c>
      <c r="B27829" s="1">
        <v>475</v>
      </c>
      <c r="C27829">
        <v>3.8</v>
      </c>
      <c r="D27829" t="s">
        <v>13</v>
      </c>
      <c r="E27829">
        <v>0.41</v>
      </c>
      <c r="F27829" t="s">
        <v>65251</v>
      </c>
      <c r="G27829" t="s">
        <v>90448</v>
      </c>
      <c r="H27829" t="b">
        <v>0</v>
      </c>
      <c r="I27829" t="s">
        <v>65242</v>
      </c>
      <c r="J27829" s="1">
        <v>276</v>
      </c>
      <c r="K27829" t="s">
        <v>445</v>
      </c>
      <c r="L27829" t="s">
        <v>16025</v>
      </c>
      <c r="M27829" t="s">
        <v>66471</v>
      </c>
      <c r="N27829" t="s">
        <v>65595</v>
      </c>
    </row>
    <row r="27830" spans="1:14" x14ac:dyDescent="0.3">
      <c r="A27830" t="s">
        <v>65596</v>
      </c>
      <c r="B27830" s="1">
        <v>999</v>
      </c>
      <c r="C27830">
        <v>3.8</v>
      </c>
      <c r="D27830" t="s">
        <v>13</v>
      </c>
      <c r="E27830">
        <v>0.44</v>
      </c>
      <c r="F27830" t="s">
        <v>66132</v>
      </c>
      <c r="G27830" t="s">
        <v>90449</v>
      </c>
      <c r="H27830" t="b">
        <v>0</v>
      </c>
      <c r="I27830" t="s">
        <v>65242</v>
      </c>
      <c r="J27830" s="1">
        <v>550</v>
      </c>
      <c r="K27830" t="s">
        <v>445</v>
      </c>
      <c r="L27830" t="s">
        <v>19058</v>
      </c>
      <c r="M27830" t="s">
        <v>66471</v>
      </c>
      <c r="N27830" t="s">
        <v>65597</v>
      </c>
    </row>
    <row r="27831" spans="1:14" x14ac:dyDescent="0.3">
      <c r="A27831" t="s">
        <v>65598</v>
      </c>
      <c r="B27831" s="1">
        <v>599</v>
      </c>
      <c r="C27831">
        <v>3.8</v>
      </c>
      <c r="D27831" t="s">
        <v>13</v>
      </c>
      <c r="E27831">
        <v>0.44</v>
      </c>
      <c r="F27831" t="s">
        <v>66132</v>
      </c>
      <c r="G27831" t="s">
        <v>90450</v>
      </c>
      <c r="H27831" t="b">
        <v>0</v>
      </c>
      <c r="I27831" t="s">
        <v>65242</v>
      </c>
      <c r="J27831" s="1">
        <v>330</v>
      </c>
      <c r="K27831" t="s">
        <v>445</v>
      </c>
      <c r="L27831" t="s">
        <v>15944</v>
      </c>
      <c r="M27831" t="s">
        <v>66471</v>
      </c>
      <c r="N27831" t="s">
        <v>65599</v>
      </c>
    </row>
    <row r="27832" spans="1:14" x14ac:dyDescent="0.3">
      <c r="A27832" t="s">
        <v>65600</v>
      </c>
      <c r="B27832" s="1">
        <v>1199</v>
      </c>
      <c r="C27832">
        <v>3.8</v>
      </c>
      <c r="D27832" t="s">
        <v>13</v>
      </c>
      <c r="E27832">
        <v>0.44</v>
      </c>
      <c r="F27832" t="s">
        <v>66132</v>
      </c>
      <c r="G27832" t="s">
        <v>90451</v>
      </c>
      <c r="H27832" t="b">
        <v>0</v>
      </c>
      <c r="I27832" t="s">
        <v>65242</v>
      </c>
      <c r="J27832" s="1">
        <v>660</v>
      </c>
      <c r="K27832" t="s">
        <v>445</v>
      </c>
      <c r="L27832" t="s">
        <v>511</v>
      </c>
      <c r="M27832" t="s">
        <v>66471</v>
      </c>
      <c r="N27832" t="s">
        <v>65601</v>
      </c>
    </row>
    <row r="27833" spans="1:14" x14ac:dyDescent="0.3">
      <c r="A27833" t="s">
        <v>65602</v>
      </c>
      <c r="B27833" s="1">
        <v>1299</v>
      </c>
      <c r="C27833">
        <v>3.8</v>
      </c>
      <c r="D27833" t="s">
        <v>13</v>
      </c>
      <c r="E27833">
        <v>0.44</v>
      </c>
      <c r="F27833" t="s">
        <v>66132</v>
      </c>
      <c r="G27833" t="s">
        <v>90424</v>
      </c>
      <c r="H27833" t="b">
        <v>0</v>
      </c>
      <c r="I27833" t="s">
        <v>65242</v>
      </c>
      <c r="J27833" s="1">
        <v>715</v>
      </c>
      <c r="K27833" t="s">
        <v>445</v>
      </c>
      <c r="L27833" t="s">
        <v>7404</v>
      </c>
      <c r="M27833" t="s">
        <v>66471</v>
      </c>
      <c r="N27833" t="s">
        <v>65603</v>
      </c>
    </row>
    <row r="27834" spans="1:14" x14ac:dyDescent="0.3">
      <c r="A27834" t="s">
        <v>65604</v>
      </c>
      <c r="B27834" s="1">
        <v>899</v>
      </c>
      <c r="C27834">
        <v>3.8</v>
      </c>
      <c r="D27834" t="s">
        <v>13</v>
      </c>
      <c r="E27834">
        <v>0.44</v>
      </c>
      <c r="F27834" t="s">
        <v>66132</v>
      </c>
      <c r="G27834" t="s">
        <v>90452</v>
      </c>
      <c r="H27834" t="b">
        <v>0</v>
      </c>
      <c r="I27834" t="s">
        <v>65242</v>
      </c>
      <c r="J27834" s="1">
        <v>495</v>
      </c>
      <c r="K27834" t="s">
        <v>445</v>
      </c>
      <c r="L27834" t="s">
        <v>3007</v>
      </c>
      <c r="M27834" t="s">
        <v>66471</v>
      </c>
      <c r="N27834" t="s">
        <v>65605</v>
      </c>
    </row>
    <row r="27835" spans="1:14" x14ac:dyDescent="0.3">
      <c r="A27835" t="s">
        <v>65606</v>
      </c>
      <c r="B27835" s="1">
        <v>949</v>
      </c>
      <c r="C27835">
        <v>3.8</v>
      </c>
      <c r="D27835" t="s">
        <v>13</v>
      </c>
      <c r="E27835">
        <v>0.44</v>
      </c>
      <c r="F27835" t="s">
        <v>66132</v>
      </c>
      <c r="G27835" t="s">
        <v>90453</v>
      </c>
      <c r="H27835" t="b">
        <v>0</v>
      </c>
      <c r="I27835" t="s">
        <v>65242</v>
      </c>
      <c r="J27835" s="1">
        <v>522</v>
      </c>
      <c r="K27835" t="s">
        <v>445</v>
      </c>
      <c r="L27835" t="s">
        <v>41594</v>
      </c>
      <c r="M27835" t="s">
        <v>66471</v>
      </c>
      <c r="N27835" t="s">
        <v>65607</v>
      </c>
    </row>
    <row r="27836" spans="1:14" x14ac:dyDescent="0.3">
      <c r="A27836" t="s">
        <v>65608</v>
      </c>
      <c r="B27836" s="1">
        <v>1149</v>
      </c>
      <c r="C27836">
        <v>3.8</v>
      </c>
      <c r="D27836" t="s">
        <v>13</v>
      </c>
      <c r="E27836">
        <v>0.44</v>
      </c>
      <c r="F27836" t="s">
        <v>65373</v>
      </c>
      <c r="G27836" t="s">
        <v>90454</v>
      </c>
      <c r="H27836" t="b">
        <v>0</v>
      </c>
      <c r="I27836" t="s">
        <v>65242</v>
      </c>
      <c r="J27836" s="1">
        <v>632</v>
      </c>
      <c r="K27836" t="s">
        <v>445</v>
      </c>
      <c r="L27836" t="s">
        <v>6996</v>
      </c>
      <c r="M27836" t="s">
        <v>66471</v>
      </c>
      <c r="N27836" t="s">
        <v>65609</v>
      </c>
    </row>
    <row r="27837" spans="1:14" x14ac:dyDescent="0.3">
      <c r="A27837" t="s">
        <v>65610</v>
      </c>
      <c r="B27837" s="1">
        <v>1099</v>
      </c>
      <c r="C27837">
        <v>3.8</v>
      </c>
      <c r="D27837" t="s">
        <v>13</v>
      </c>
      <c r="E27837">
        <v>0.44</v>
      </c>
      <c r="F27837" t="s">
        <v>65373</v>
      </c>
      <c r="G27837" t="s">
        <v>90455</v>
      </c>
      <c r="H27837" t="b">
        <v>0</v>
      </c>
      <c r="I27837" t="s">
        <v>65242</v>
      </c>
      <c r="J27837" s="1">
        <v>605</v>
      </c>
      <c r="K27837" t="s">
        <v>445</v>
      </c>
      <c r="L27837" t="s">
        <v>14033</v>
      </c>
      <c r="M27837" t="s">
        <v>66471</v>
      </c>
      <c r="N27837" t="s">
        <v>65611</v>
      </c>
    </row>
    <row r="27838" spans="1:14" x14ac:dyDescent="0.3">
      <c r="A27838" t="s">
        <v>65612</v>
      </c>
      <c r="B27838" s="1">
        <v>750</v>
      </c>
      <c r="C27838">
        <v>3.8</v>
      </c>
      <c r="D27838" t="s">
        <v>13</v>
      </c>
      <c r="E27838">
        <v>0.44</v>
      </c>
      <c r="F27838" t="s">
        <v>66132</v>
      </c>
      <c r="G27838" t="s">
        <v>90456</v>
      </c>
      <c r="H27838" t="b">
        <v>0</v>
      </c>
      <c r="I27838" t="s">
        <v>65242</v>
      </c>
      <c r="J27838" s="1">
        <v>413</v>
      </c>
      <c r="K27838" t="s">
        <v>445</v>
      </c>
      <c r="L27838" t="s">
        <v>517</v>
      </c>
      <c r="M27838" t="s">
        <v>66471</v>
      </c>
      <c r="N27838" t="s">
        <v>65613</v>
      </c>
    </row>
    <row r="27839" spans="1:14" x14ac:dyDescent="0.3">
      <c r="A27839" t="s">
        <v>65614</v>
      </c>
      <c r="B27839" s="1">
        <v>1049</v>
      </c>
      <c r="C27839">
        <v>3.8</v>
      </c>
      <c r="D27839" t="s">
        <v>13</v>
      </c>
      <c r="E27839">
        <v>0.44</v>
      </c>
      <c r="F27839" t="s">
        <v>65537</v>
      </c>
      <c r="G27839" t="s">
        <v>90457</v>
      </c>
      <c r="H27839" t="b">
        <v>0</v>
      </c>
      <c r="I27839" t="s">
        <v>65242</v>
      </c>
      <c r="J27839" s="1">
        <v>577</v>
      </c>
      <c r="K27839" t="s">
        <v>445</v>
      </c>
      <c r="L27839" t="s">
        <v>65615</v>
      </c>
      <c r="M27839" t="s">
        <v>66471</v>
      </c>
      <c r="N27839" t="s">
        <v>65616</v>
      </c>
    </row>
    <row r="27840" spans="1:14" x14ac:dyDescent="0.3">
      <c r="A27840" t="s">
        <v>65617</v>
      </c>
      <c r="B27840" s="1">
        <v>1199</v>
      </c>
      <c r="C27840">
        <v>3.8</v>
      </c>
      <c r="D27840" t="s">
        <v>13</v>
      </c>
      <c r="E27840">
        <v>0.44</v>
      </c>
      <c r="F27840" t="s">
        <v>66132</v>
      </c>
      <c r="G27840" t="s">
        <v>90458</v>
      </c>
      <c r="H27840" t="b">
        <v>0</v>
      </c>
      <c r="I27840" t="s">
        <v>65242</v>
      </c>
      <c r="J27840" s="1">
        <v>660</v>
      </c>
      <c r="K27840" t="s">
        <v>445</v>
      </c>
      <c r="L27840" t="s">
        <v>13846</v>
      </c>
      <c r="M27840" t="s">
        <v>66471</v>
      </c>
      <c r="N27840" t="s">
        <v>65618</v>
      </c>
    </row>
    <row r="27841" spans="1:14" x14ac:dyDescent="0.3">
      <c r="A27841" t="s">
        <v>65619</v>
      </c>
      <c r="B27841" s="1">
        <v>749</v>
      </c>
      <c r="C27841">
        <v>3.8</v>
      </c>
      <c r="D27841" t="s">
        <v>13</v>
      </c>
      <c r="E27841">
        <v>0.44</v>
      </c>
      <c r="F27841" t="s">
        <v>66132</v>
      </c>
      <c r="G27841" t="s">
        <v>90459</v>
      </c>
      <c r="H27841" t="b">
        <v>0</v>
      </c>
      <c r="I27841" t="s">
        <v>65242</v>
      </c>
      <c r="J27841" s="1">
        <v>412</v>
      </c>
      <c r="K27841" t="s">
        <v>445</v>
      </c>
      <c r="L27841" t="s">
        <v>18984</v>
      </c>
      <c r="M27841" t="s">
        <v>66471</v>
      </c>
      <c r="N27841" t="s">
        <v>65620</v>
      </c>
    </row>
    <row r="27842" spans="1:14" x14ac:dyDescent="0.3">
      <c r="A27842" t="s">
        <v>65621</v>
      </c>
      <c r="B27842" s="1">
        <v>799</v>
      </c>
      <c r="C27842">
        <v>3.8</v>
      </c>
      <c r="D27842" t="s">
        <v>13</v>
      </c>
      <c r="E27842">
        <v>0.44</v>
      </c>
      <c r="F27842" t="s">
        <v>65448</v>
      </c>
      <c r="G27842" t="s">
        <v>90460</v>
      </c>
      <c r="H27842" t="b">
        <v>0</v>
      </c>
      <c r="I27842" t="s">
        <v>65242</v>
      </c>
      <c r="J27842" s="1">
        <v>440</v>
      </c>
      <c r="K27842" t="s">
        <v>445</v>
      </c>
      <c r="L27842" t="s">
        <v>517</v>
      </c>
      <c r="M27842" t="s">
        <v>66471</v>
      </c>
      <c r="N27842" t="s">
        <v>65622</v>
      </c>
    </row>
    <row r="27843" spans="1:14" x14ac:dyDescent="0.3">
      <c r="A27843" t="s">
        <v>65623</v>
      </c>
      <c r="B27843" s="1">
        <v>599</v>
      </c>
      <c r="C27843">
        <v>3.8</v>
      </c>
      <c r="D27843" t="s">
        <v>13</v>
      </c>
      <c r="E27843">
        <v>0.49</v>
      </c>
      <c r="F27843" t="s">
        <v>66132</v>
      </c>
      <c r="G27843" t="s">
        <v>90461</v>
      </c>
      <c r="H27843" t="b">
        <v>0</v>
      </c>
      <c r="I27843" t="s">
        <v>65242</v>
      </c>
      <c r="J27843" s="1">
        <v>300</v>
      </c>
      <c r="K27843" t="s">
        <v>445</v>
      </c>
      <c r="L27843" t="s">
        <v>9773</v>
      </c>
      <c r="M27843" t="s">
        <v>66471</v>
      </c>
      <c r="N27843" t="s">
        <v>65624</v>
      </c>
    </row>
    <row r="27844" spans="1:14" x14ac:dyDescent="0.3">
      <c r="A27844" t="s">
        <v>65625</v>
      </c>
      <c r="B27844" s="1">
        <v>899</v>
      </c>
      <c r="C27844">
        <v>3.8</v>
      </c>
      <c r="D27844" t="s">
        <v>13</v>
      </c>
      <c r="E27844">
        <v>0.44</v>
      </c>
      <c r="F27844" t="s">
        <v>65251</v>
      </c>
      <c r="G27844" t="s">
        <v>90462</v>
      </c>
      <c r="H27844" t="b">
        <v>0</v>
      </c>
      <c r="I27844" t="s">
        <v>65242</v>
      </c>
      <c r="J27844" s="1">
        <v>495</v>
      </c>
      <c r="K27844" t="s">
        <v>445</v>
      </c>
      <c r="L27844" t="s">
        <v>1238</v>
      </c>
      <c r="M27844" t="s">
        <v>66471</v>
      </c>
      <c r="N27844" t="s">
        <v>65626</v>
      </c>
    </row>
    <row r="27845" spans="1:14" x14ac:dyDescent="0.3">
      <c r="A27845" t="s">
        <v>65627</v>
      </c>
      <c r="B27845" s="1">
        <v>449</v>
      </c>
      <c r="C27845">
        <v>3.8</v>
      </c>
      <c r="D27845" t="s">
        <v>13</v>
      </c>
      <c r="E27845">
        <v>0.41</v>
      </c>
      <c r="F27845" t="s">
        <v>66132</v>
      </c>
      <c r="G27845" t="s">
        <v>90463</v>
      </c>
      <c r="H27845" t="b">
        <v>0</v>
      </c>
      <c r="I27845" t="s">
        <v>65242</v>
      </c>
      <c r="J27845" s="1">
        <v>261</v>
      </c>
      <c r="K27845" t="s">
        <v>445</v>
      </c>
      <c r="L27845" t="s">
        <v>538</v>
      </c>
      <c r="M27845" t="s">
        <v>66471</v>
      </c>
      <c r="N27845" t="s">
        <v>65628</v>
      </c>
    </row>
    <row r="27846" spans="1:14" x14ac:dyDescent="0.3">
      <c r="A27846" t="s">
        <v>65629</v>
      </c>
      <c r="B27846" s="1">
        <v>599</v>
      </c>
      <c r="C27846">
        <v>3.8</v>
      </c>
      <c r="D27846" t="s">
        <v>13</v>
      </c>
      <c r="E27846">
        <v>0.49</v>
      </c>
      <c r="F27846" t="s">
        <v>66132</v>
      </c>
      <c r="G27846" t="s">
        <v>90464</v>
      </c>
      <c r="H27846" t="b">
        <v>0</v>
      </c>
      <c r="I27846" t="s">
        <v>65242</v>
      </c>
      <c r="J27846" s="1">
        <v>300</v>
      </c>
      <c r="K27846" t="s">
        <v>445</v>
      </c>
      <c r="L27846" t="s">
        <v>13989</v>
      </c>
      <c r="M27846" t="s">
        <v>66471</v>
      </c>
      <c r="N27846" t="s">
        <v>65630</v>
      </c>
    </row>
    <row r="27847" spans="1:14" x14ac:dyDescent="0.3">
      <c r="A27847" t="s">
        <v>65631</v>
      </c>
      <c r="B27847" s="1">
        <v>1199</v>
      </c>
      <c r="C27847">
        <v>3.8</v>
      </c>
      <c r="D27847" t="s">
        <v>13</v>
      </c>
      <c r="E27847">
        <v>0.44</v>
      </c>
      <c r="F27847" t="s">
        <v>65489</v>
      </c>
      <c r="G27847" t="s">
        <v>90444</v>
      </c>
      <c r="H27847" t="b">
        <v>0</v>
      </c>
      <c r="I27847" t="s">
        <v>65242</v>
      </c>
      <c r="J27847" s="1">
        <v>660</v>
      </c>
      <c r="K27847" t="s">
        <v>445</v>
      </c>
      <c r="L27847" t="s">
        <v>535</v>
      </c>
      <c r="M27847" t="s">
        <v>66471</v>
      </c>
      <c r="N27847" t="s">
        <v>65632</v>
      </c>
    </row>
    <row r="27848" spans="1:14" x14ac:dyDescent="0.3">
      <c r="A27848" t="s">
        <v>65633</v>
      </c>
      <c r="B27848" s="1">
        <v>899</v>
      </c>
      <c r="C27848">
        <v>3.8</v>
      </c>
      <c r="D27848" t="s">
        <v>13</v>
      </c>
      <c r="E27848">
        <v>0.44</v>
      </c>
      <c r="F27848" t="s">
        <v>65251</v>
      </c>
      <c r="G27848" t="s">
        <v>90465</v>
      </c>
      <c r="H27848" t="b">
        <v>0</v>
      </c>
      <c r="I27848" t="s">
        <v>65242</v>
      </c>
      <c r="J27848" s="1">
        <v>495</v>
      </c>
      <c r="K27848" t="s">
        <v>445</v>
      </c>
      <c r="L27848" t="s">
        <v>1444</v>
      </c>
      <c r="M27848" t="s">
        <v>66471</v>
      </c>
      <c r="N27848" t="s">
        <v>65634</v>
      </c>
    </row>
    <row r="27849" spans="1:14" x14ac:dyDescent="0.3">
      <c r="A27849" t="s">
        <v>65635</v>
      </c>
      <c r="B27849" s="1">
        <v>1299</v>
      </c>
      <c r="C27849">
        <v>3.8</v>
      </c>
      <c r="D27849" t="s">
        <v>13</v>
      </c>
      <c r="E27849">
        <v>0.44</v>
      </c>
      <c r="F27849" t="s">
        <v>66132</v>
      </c>
      <c r="G27849" t="s">
        <v>90466</v>
      </c>
      <c r="H27849" t="b">
        <v>0</v>
      </c>
      <c r="I27849" t="s">
        <v>65242</v>
      </c>
      <c r="J27849" s="1">
        <v>715</v>
      </c>
      <c r="K27849" t="s">
        <v>445</v>
      </c>
      <c r="L27849" t="s">
        <v>23690</v>
      </c>
      <c r="M27849" t="s">
        <v>66471</v>
      </c>
      <c r="N27849" t="s">
        <v>65636</v>
      </c>
    </row>
    <row r="27850" spans="1:14" x14ac:dyDescent="0.3">
      <c r="A27850" t="s">
        <v>65637</v>
      </c>
      <c r="B27850" s="1">
        <v>850</v>
      </c>
      <c r="C27850">
        <v>3.8</v>
      </c>
      <c r="D27850" t="s">
        <v>13</v>
      </c>
      <c r="E27850">
        <v>0.44</v>
      </c>
      <c r="F27850" t="s">
        <v>65448</v>
      </c>
      <c r="G27850" t="s">
        <v>90467</v>
      </c>
      <c r="H27850" t="b">
        <v>0</v>
      </c>
      <c r="I27850" t="s">
        <v>65242</v>
      </c>
      <c r="J27850" s="1">
        <v>468</v>
      </c>
      <c r="K27850" t="s">
        <v>445</v>
      </c>
      <c r="L27850" t="s">
        <v>535</v>
      </c>
      <c r="M27850" t="s">
        <v>66471</v>
      </c>
      <c r="N27850" t="s">
        <v>65638</v>
      </c>
    </row>
    <row r="27851" spans="1:14" x14ac:dyDescent="0.3">
      <c r="A27851" t="s">
        <v>65639</v>
      </c>
      <c r="B27851" s="1">
        <v>850</v>
      </c>
      <c r="C27851">
        <v>3.8</v>
      </c>
      <c r="D27851" t="s">
        <v>13</v>
      </c>
      <c r="E27851">
        <v>0.44</v>
      </c>
      <c r="F27851" t="s">
        <v>65448</v>
      </c>
      <c r="G27851" t="s">
        <v>90468</v>
      </c>
      <c r="H27851" t="b">
        <v>0</v>
      </c>
      <c r="I27851" t="s">
        <v>65242</v>
      </c>
      <c r="J27851" s="1">
        <v>468</v>
      </c>
      <c r="K27851" t="s">
        <v>445</v>
      </c>
      <c r="L27851" t="s">
        <v>511</v>
      </c>
      <c r="M27851" t="s">
        <v>66471</v>
      </c>
      <c r="N27851" t="s">
        <v>65640</v>
      </c>
    </row>
    <row r="27852" spans="1:14" x14ac:dyDescent="0.3">
      <c r="A27852" t="s">
        <v>65641</v>
      </c>
      <c r="B27852" s="1">
        <v>1149</v>
      </c>
      <c r="C27852">
        <v>3.8</v>
      </c>
      <c r="D27852" t="s">
        <v>13</v>
      </c>
      <c r="E27852">
        <v>0.44</v>
      </c>
      <c r="F27852" t="s">
        <v>65537</v>
      </c>
      <c r="G27852" t="s">
        <v>90469</v>
      </c>
      <c r="H27852" t="b">
        <v>0</v>
      </c>
      <c r="I27852" t="s">
        <v>65242</v>
      </c>
      <c r="J27852" s="1">
        <v>632</v>
      </c>
      <c r="K27852" t="s">
        <v>445</v>
      </c>
      <c r="L27852" t="s">
        <v>13846</v>
      </c>
      <c r="M27852" t="s">
        <v>66471</v>
      </c>
      <c r="N27852" t="s">
        <v>65642</v>
      </c>
    </row>
    <row r="27853" spans="1:14" x14ac:dyDescent="0.3">
      <c r="A27853" t="s">
        <v>65643</v>
      </c>
      <c r="B27853" s="1">
        <v>599</v>
      </c>
      <c r="C27853">
        <v>3.8</v>
      </c>
      <c r="D27853" t="s">
        <v>13</v>
      </c>
      <c r="E27853">
        <v>0.49</v>
      </c>
      <c r="F27853" t="s">
        <v>66132</v>
      </c>
      <c r="G27853" t="s">
        <v>90470</v>
      </c>
      <c r="H27853" t="b">
        <v>0</v>
      </c>
      <c r="I27853" t="s">
        <v>65242</v>
      </c>
      <c r="J27853" s="1">
        <v>300</v>
      </c>
      <c r="K27853" t="s">
        <v>445</v>
      </c>
      <c r="L27853" t="s">
        <v>12172</v>
      </c>
      <c r="M27853" t="s">
        <v>66471</v>
      </c>
      <c r="N27853" t="s">
        <v>65644</v>
      </c>
    </row>
    <row r="27854" spans="1:14" x14ac:dyDescent="0.3">
      <c r="A27854" t="s">
        <v>65645</v>
      </c>
      <c r="B27854" s="1">
        <v>1149</v>
      </c>
      <c r="C27854">
        <v>3.8</v>
      </c>
      <c r="D27854" t="s">
        <v>13</v>
      </c>
      <c r="E27854">
        <v>0.44</v>
      </c>
      <c r="F27854" t="s">
        <v>65373</v>
      </c>
      <c r="G27854" t="s">
        <v>90471</v>
      </c>
      <c r="H27854" t="b">
        <v>0</v>
      </c>
      <c r="I27854" t="s">
        <v>65242</v>
      </c>
      <c r="J27854" s="1">
        <v>632</v>
      </c>
      <c r="K27854" t="s">
        <v>445</v>
      </c>
      <c r="L27854" t="s">
        <v>5329</v>
      </c>
      <c r="M27854" t="s">
        <v>66471</v>
      </c>
      <c r="N27854" t="s">
        <v>65646</v>
      </c>
    </row>
    <row r="27855" spans="1:14" x14ac:dyDescent="0.3">
      <c r="A27855" t="s">
        <v>65647</v>
      </c>
      <c r="B27855" s="1">
        <v>1199</v>
      </c>
      <c r="C27855">
        <v>3.8</v>
      </c>
      <c r="D27855" t="s">
        <v>13</v>
      </c>
      <c r="E27855">
        <v>0.44</v>
      </c>
      <c r="F27855" t="s">
        <v>65373</v>
      </c>
      <c r="G27855" t="s">
        <v>90472</v>
      </c>
      <c r="H27855" t="b">
        <v>0</v>
      </c>
      <c r="I27855" t="s">
        <v>65242</v>
      </c>
      <c r="J27855" s="1">
        <v>660</v>
      </c>
      <c r="K27855" t="s">
        <v>445</v>
      </c>
      <c r="L27855" t="s">
        <v>4614</v>
      </c>
      <c r="M27855" t="s">
        <v>66471</v>
      </c>
      <c r="N27855" t="s">
        <v>65648</v>
      </c>
    </row>
    <row r="27856" spans="1:14" x14ac:dyDescent="0.3">
      <c r="A27856" t="s">
        <v>65649</v>
      </c>
      <c r="B27856" s="1">
        <v>499</v>
      </c>
      <c r="C27856">
        <v>3.8</v>
      </c>
      <c r="D27856" t="s">
        <v>13</v>
      </c>
      <c r="E27856">
        <v>0.44</v>
      </c>
      <c r="F27856" t="s">
        <v>65557</v>
      </c>
      <c r="G27856" t="s">
        <v>90473</v>
      </c>
      <c r="H27856" t="b">
        <v>0</v>
      </c>
      <c r="I27856" t="s">
        <v>65242</v>
      </c>
      <c r="J27856" s="1">
        <v>275</v>
      </c>
      <c r="K27856" t="s">
        <v>445</v>
      </c>
      <c r="L27856" t="s">
        <v>538</v>
      </c>
      <c r="M27856" t="s">
        <v>66471</v>
      </c>
      <c r="N27856" t="s">
        <v>65650</v>
      </c>
    </row>
    <row r="27857" spans="1:14" x14ac:dyDescent="0.3">
      <c r="A27857" t="s">
        <v>65651</v>
      </c>
      <c r="B27857" s="1">
        <v>1199</v>
      </c>
      <c r="C27857">
        <v>3.8</v>
      </c>
      <c r="D27857" t="s">
        <v>13</v>
      </c>
      <c r="E27857">
        <v>0.44</v>
      </c>
      <c r="F27857" t="s">
        <v>66132</v>
      </c>
      <c r="G27857" t="s">
        <v>90399</v>
      </c>
      <c r="H27857" t="b">
        <v>0</v>
      </c>
      <c r="I27857" t="s">
        <v>65242</v>
      </c>
      <c r="J27857" s="1">
        <v>660</v>
      </c>
      <c r="K27857" t="s">
        <v>445</v>
      </c>
      <c r="L27857" t="s">
        <v>485</v>
      </c>
      <c r="M27857" t="s">
        <v>66471</v>
      </c>
      <c r="N27857" t="s">
        <v>65652</v>
      </c>
    </row>
    <row r="27858" spans="1:14" x14ac:dyDescent="0.3">
      <c r="A27858" t="s">
        <v>65653</v>
      </c>
      <c r="B27858" s="1">
        <v>475</v>
      </c>
      <c r="C27858">
        <v>3.8</v>
      </c>
      <c r="D27858" t="s">
        <v>13</v>
      </c>
      <c r="E27858">
        <v>0.41</v>
      </c>
      <c r="F27858" t="s">
        <v>66132</v>
      </c>
      <c r="G27858" t="s">
        <v>90474</v>
      </c>
      <c r="H27858" t="b">
        <v>0</v>
      </c>
      <c r="I27858" t="s">
        <v>65242</v>
      </c>
      <c r="J27858" s="1">
        <v>276</v>
      </c>
      <c r="K27858" t="s">
        <v>445</v>
      </c>
      <c r="L27858" t="s">
        <v>47345</v>
      </c>
      <c r="M27858" t="s">
        <v>66471</v>
      </c>
      <c r="N27858" t="s">
        <v>65654</v>
      </c>
    </row>
    <row r="27859" spans="1:14" x14ac:dyDescent="0.3">
      <c r="A27859" t="s">
        <v>65655</v>
      </c>
      <c r="B27859" s="1">
        <v>599</v>
      </c>
      <c r="C27859">
        <v>3.8</v>
      </c>
      <c r="D27859" t="s">
        <v>13</v>
      </c>
      <c r="E27859">
        <v>0.49</v>
      </c>
      <c r="F27859" t="s">
        <v>66132</v>
      </c>
      <c r="G27859" t="s">
        <v>90475</v>
      </c>
      <c r="H27859" t="b">
        <v>0</v>
      </c>
      <c r="I27859" t="s">
        <v>65242</v>
      </c>
      <c r="J27859" s="1">
        <v>300</v>
      </c>
      <c r="K27859" t="s">
        <v>445</v>
      </c>
      <c r="L27859" t="s">
        <v>1215</v>
      </c>
      <c r="M27859" t="s">
        <v>66471</v>
      </c>
      <c r="N27859" t="s">
        <v>65656</v>
      </c>
    </row>
    <row r="27860" spans="1:14" x14ac:dyDescent="0.3">
      <c r="A27860" t="s">
        <v>65657</v>
      </c>
      <c r="B27860" s="1">
        <v>1149</v>
      </c>
      <c r="C27860">
        <v>3.8</v>
      </c>
      <c r="D27860" t="s">
        <v>13</v>
      </c>
      <c r="E27860">
        <v>0.44</v>
      </c>
      <c r="F27860" t="s">
        <v>65254</v>
      </c>
      <c r="G27860" t="s">
        <v>90476</v>
      </c>
      <c r="H27860" t="b">
        <v>0</v>
      </c>
      <c r="I27860" t="s">
        <v>65242</v>
      </c>
      <c r="J27860" s="1">
        <v>632</v>
      </c>
      <c r="K27860" t="s">
        <v>445</v>
      </c>
      <c r="L27860" t="s">
        <v>65658</v>
      </c>
      <c r="M27860" t="s">
        <v>66471</v>
      </c>
      <c r="N27860" t="s">
        <v>65659</v>
      </c>
    </row>
    <row r="27861" spans="1:14" x14ac:dyDescent="0.3">
      <c r="A27861" t="s">
        <v>65660</v>
      </c>
      <c r="B27861" s="1">
        <v>750</v>
      </c>
      <c r="C27861">
        <v>3.8</v>
      </c>
      <c r="D27861" t="s">
        <v>13</v>
      </c>
      <c r="E27861">
        <v>0.44</v>
      </c>
      <c r="F27861" t="s">
        <v>66132</v>
      </c>
      <c r="G27861" t="s">
        <v>90477</v>
      </c>
      <c r="H27861" t="b">
        <v>0</v>
      </c>
      <c r="I27861" t="s">
        <v>65242</v>
      </c>
      <c r="J27861" s="1">
        <v>413</v>
      </c>
      <c r="K27861" t="s">
        <v>445</v>
      </c>
      <c r="L27861" t="s">
        <v>485</v>
      </c>
      <c r="M27861" t="s">
        <v>66471</v>
      </c>
      <c r="N27861" t="s">
        <v>65661</v>
      </c>
    </row>
    <row r="27862" spans="1:14" x14ac:dyDescent="0.3">
      <c r="A27862" t="s">
        <v>65662</v>
      </c>
      <c r="B27862" s="1">
        <v>750</v>
      </c>
      <c r="C27862">
        <v>3.8</v>
      </c>
      <c r="D27862" t="s">
        <v>13</v>
      </c>
      <c r="E27862">
        <v>0.44</v>
      </c>
      <c r="F27862" t="s">
        <v>66132</v>
      </c>
      <c r="G27862" t="s">
        <v>90478</v>
      </c>
      <c r="H27862" t="b">
        <v>0</v>
      </c>
      <c r="I27862" t="s">
        <v>65242</v>
      </c>
      <c r="J27862" s="1">
        <v>413</v>
      </c>
      <c r="K27862" t="s">
        <v>445</v>
      </c>
      <c r="L27862" t="s">
        <v>535</v>
      </c>
      <c r="M27862" t="s">
        <v>66471</v>
      </c>
      <c r="N27862" t="s">
        <v>65663</v>
      </c>
    </row>
    <row r="27863" spans="1:14" x14ac:dyDescent="0.3">
      <c r="A27863" t="s">
        <v>65664</v>
      </c>
      <c r="B27863" s="1">
        <v>675</v>
      </c>
      <c r="C27863">
        <v>3.8</v>
      </c>
      <c r="D27863" t="s">
        <v>13</v>
      </c>
      <c r="E27863">
        <v>0.44</v>
      </c>
      <c r="F27863" t="s">
        <v>66132</v>
      </c>
      <c r="G27863" t="s">
        <v>90479</v>
      </c>
      <c r="H27863" t="b">
        <v>0</v>
      </c>
      <c r="I27863" t="s">
        <v>65242</v>
      </c>
      <c r="J27863" s="1">
        <v>372</v>
      </c>
      <c r="K27863" t="s">
        <v>445</v>
      </c>
      <c r="L27863" t="s">
        <v>7551</v>
      </c>
      <c r="M27863" t="s">
        <v>66471</v>
      </c>
      <c r="N27863" t="s">
        <v>65665</v>
      </c>
    </row>
    <row r="27864" spans="1:14" x14ac:dyDescent="0.3">
      <c r="A27864" t="s">
        <v>65666</v>
      </c>
      <c r="B27864" s="1">
        <v>849</v>
      </c>
      <c r="C27864">
        <v>3.8</v>
      </c>
      <c r="D27864" t="s">
        <v>13</v>
      </c>
      <c r="E27864">
        <v>0.44</v>
      </c>
      <c r="F27864" t="s">
        <v>65373</v>
      </c>
      <c r="G27864" t="s">
        <v>90480</v>
      </c>
      <c r="H27864" t="b">
        <v>0</v>
      </c>
      <c r="I27864" t="s">
        <v>65242</v>
      </c>
      <c r="J27864" s="1">
        <v>467</v>
      </c>
      <c r="K27864" t="s">
        <v>445</v>
      </c>
      <c r="L27864" t="s">
        <v>65667</v>
      </c>
      <c r="M27864" t="s">
        <v>66471</v>
      </c>
      <c r="N27864" t="s">
        <v>65668</v>
      </c>
    </row>
    <row r="27865" spans="1:14" x14ac:dyDescent="0.3">
      <c r="A27865" t="s">
        <v>65669</v>
      </c>
      <c r="B27865" s="1">
        <v>799</v>
      </c>
      <c r="C27865">
        <v>3.8</v>
      </c>
      <c r="D27865" t="s">
        <v>13</v>
      </c>
      <c r="E27865">
        <v>0.44</v>
      </c>
      <c r="F27865" t="s">
        <v>65448</v>
      </c>
      <c r="G27865" t="s">
        <v>90481</v>
      </c>
      <c r="H27865" t="b">
        <v>0</v>
      </c>
      <c r="I27865" t="s">
        <v>65242</v>
      </c>
      <c r="J27865" s="1">
        <v>440</v>
      </c>
      <c r="K27865" t="s">
        <v>445</v>
      </c>
      <c r="L27865" t="s">
        <v>485</v>
      </c>
      <c r="M27865" t="s">
        <v>66471</v>
      </c>
      <c r="N27865" t="s">
        <v>65670</v>
      </c>
    </row>
    <row r="27866" spans="1:14" x14ac:dyDescent="0.3">
      <c r="A27866" t="s">
        <v>65671</v>
      </c>
      <c r="B27866" s="1">
        <v>1199</v>
      </c>
      <c r="C27866">
        <v>3.8</v>
      </c>
      <c r="D27866" t="s">
        <v>13</v>
      </c>
      <c r="E27866">
        <v>0.44</v>
      </c>
      <c r="F27866" t="s">
        <v>17886</v>
      </c>
      <c r="G27866" t="s">
        <v>90482</v>
      </c>
      <c r="H27866" t="b">
        <v>0</v>
      </c>
      <c r="I27866" t="s">
        <v>65242</v>
      </c>
      <c r="J27866" s="1">
        <v>660</v>
      </c>
      <c r="K27866" t="s">
        <v>445</v>
      </c>
      <c r="L27866" t="s">
        <v>508</v>
      </c>
      <c r="M27866" t="s">
        <v>66471</v>
      </c>
      <c r="N27866" t="s">
        <v>65672</v>
      </c>
    </row>
    <row r="27867" spans="1:14" x14ac:dyDescent="0.3">
      <c r="A27867" t="s">
        <v>65673</v>
      </c>
      <c r="B27867" s="1">
        <v>850</v>
      </c>
      <c r="C27867">
        <v>3.8</v>
      </c>
      <c r="D27867" t="s">
        <v>13</v>
      </c>
      <c r="E27867">
        <v>0.44</v>
      </c>
      <c r="F27867" t="s">
        <v>65448</v>
      </c>
      <c r="G27867" t="s">
        <v>90483</v>
      </c>
      <c r="H27867" t="b">
        <v>0</v>
      </c>
      <c r="I27867" t="s">
        <v>65242</v>
      </c>
      <c r="J27867" s="1">
        <v>468</v>
      </c>
      <c r="K27867" t="s">
        <v>445</v>
      </c>
      <c r="L27867" t="s">
        <v>4928</v>
      </c>
      <c r="M27867" t="s">
        <v>66471</v>
      </c>
      <c r="N27867" t="s">
        <v>65674</v>
      </c>
    </row>
    <row r="27868" spans="1:14" x14ac:dyDescent="0.3">
      <c r="A27868" t="s">
        <v>65675</v>
      </c>
      <c r="B27868" s="1">
        <v>850</v>
      </c>
      <c r="C27868">
        <v>3.8</v>
      </c>
      <c r="D27868" t="s">
        <v>13</v>
      </c>
      <c r="E27868">
        <v>0.44</v>
      </c>
      <c r="F27868" t="s">
        <v>65251</v>
      </c>
      <c r="G27868" t="s">
        <v>90484</v>
      </c>
      <c r="H27868" t="b">
        <v>0</v>
      </c>
      <c r="I27868" t="s">
        <v>65242</v>
      </c>
      <c r="J27868" s="1">
        <v>468</v>
      </c>
      <c r="K27868" t="s">
        <v>445</v>
      </c>
      <c r="L27868" t="s">
        <v>18984</v>
      </c>
      <c r="M27868" t="s">
        <v>66471</v>
      </c>
      <c r="N27868" t="s">
        <v>65676</v>
      </c>
    </row>
    <row r="27869" spans="1:14" x14ac:dyDescent="0.3">
      <c r="A27869" t="s">
        <v>65677</v>
      </c>
      <c r="B27869" s="1">
        <v>1199</v>
      </c>
      <c r="C27869">
        <v>3.8</v>
      </c>
      <c r="D27869" t="s">
        <v>13</v>
      </c>
      <c r="E27869">
        <v>0.44</v>
      </c>
      <c r="F27869" t="s">
        <v>66132</v>
      </c>
      <c r="G27869" t="s">
        <v>90485</v>
      </c>
      <c r="H27869" t="b">
        <v>0</v>
      </c>
      <c r="I27869" t="s">
        <v>65242</v>
      </c>
      <c r="J27869" s="1">
        <v>660</v>
      </c>
      <c r="K27869" t="s">
        <v>445</v>
      </c>
      <c r="L27869" t="s">
        <v>4614</v>
      </c>
      <c r="M27869" t="s">
        <v>66471</v>
      </c>
      <c r="N27869" t="s">
        <v>65678</v>
      </c>
    </row>
    <row r="27870" spans="1:14" x14ac:dyDescent="0.3">
      <c r="A27870" t="s">
        <v>65679</v>
      </c>
      <c r="B27870" s="1">
        <v>850</v>
      </c>
      <c r="C27870">
        <v>3.8</v>
      </c>
      <c r="D27870" t="s">
        <v>13</v>
      </c>
      <c r="E27870">
        <v>0.44</v>
      </c>
      <c r="F27870" t="s">
        <v>65448</v>
      </c>
      <c r="G27870" t="s">
        <v>90486</v>
      </c>
      <c r="H27870" t="b">
        <v>0</v>
      </c>
      <c r="I27870" t="s">
        <v>65242</v>
      </c>
      <c r="J27870" s="1">
        <v>468</v>
      </c>
      <c r="K27870" t="s">
        <v>445</v>
      </c>
      <c r="L27870" t="s">
        <v>517</v>
      </c>
      <c r="M27870" t="s">
        <v>66471</v>
      </c>
      <c r="N27870" t="s">
        <v>65680</v>
      </c>
    </row>
    <row r="27871" spans="1:14" x14ac:dyDescent="0.3">
      <c r="A27871" t="s">
        <v>65681</v>
      </c>
      <c r="B27871" s="1">
        <v>1199</v>
      </c>
      <c r="C27871">
        <v>3.8</v>
      </c>
      <c r="D27871" t="s">
        <v>13</v>
      </c>
      <c r="E27871">
        <v>0.44</v>
      </c>
      <c r="F27871" t="s">
        <v>65373</v>
      </c>
      <c r="G27871" t="s">
        <v>90487</v>
      </c>
      <c r="H27871" t="b">
        <v>0</v>
      </c>
      <c r="I27871" t="s">
        <v>65242</v>
      </c>
      <c r="J27871" s="1">
        <v>660</v>
      </c>
      <c r="K27871" t="s">
        <v>445</v>
      </c>
      <c r="L27871" t="s">
        <v>4614</v>
      </c>
      <c r="M27871" t="s">
        <v>66471</v>
      </c>
      <c r="N27871" t="s">
        <v>65682</v>
      </c>
    </row>
    <row r="27872" spans="1:14" x14ac:dyDescent="0.3">
      <c r="A27872" t="s">
        <v>65683</v>
      </c>
      <c r="B27872" s="1">
        <v>799</v>
      </c>
      <c r="C27872">
        <v>3.8</v>
      </c>
      <c r="D27872" t="s">
        <v>13</v>
      </c>
      <c r="E27872">
        <v>0.44</v>
      </c>
      <c r="F27872" t="s">
        <v>65448</v>
      </c>
      <c r="G27872" t="s">
        <v>90488</v>
      </c>
      <c r="H27872" t="b">
        <v>0</v>
      </c>
      <c r="I27872" t="s">
        <v>65242</v>
      </c>
      <c r="J27872" s="1">
        <v>440</v>
      </c>
      <c r="K27872" t="s">
        <v>445</v>
      </c>
      <c r="L27872" t="s">
        <v>485</v>
      </c>
      <c r="M27872" t="s">
        <v>66471</v>
      </c>
      <c r="N27872" t="s">
        <v>65684</v>
      </c>
    </row>
    <row r="27873" spans="1:14" x14ac:dyDescent="0.3">
      <c r="A27873" t="s">
        <v>65685</v>
      </c>
      <c r="B27873" s="1">
        <v>949</v>
      </c>
      <c r="C27873">
        <v>3.8</v>
      </c>
      <c r="D27873" t="s">
        <v>13</v>
      </c>
      <c r="E27873">
        <v>0.44</v>
      </c>
      <c r="F27873" t="s">
        <v>65373</v>
      </c>
      <c r="G27873" t="s">
        <v>90489</v>
      </c>
      <c r="H27873" t="b">
        <v>0</v>
      </c>
      <c r="I27873" t="s">
        <v>65242</v>
      </c>
      <c r="J27873" s="1">
        <v>522</v>
      </c>
      <c r="K27873" t="s">
        <v>445</v>
      </c>
      <c r="L27873" t="s">
        <v>5887</v>
      </c>
      <c r="M27873" t="s">
        <v>66471</v>
      </c>
      <c r="N27873" t="s">
        <v>65686</v>
      </c>
    </row>
    <row r="27874" spans="1:14" x14ac:dyDescent="0.3">
      <c r="A27874" t="s">
        <v>65687</v>
      </c>
      <c r="B27874" s="1">
        <v>799</v>
      </c>
      <c r="C27874">
        <v>3.8</v>
      </c>
      <c r="D27874" t="s">
        <v>13</v>
      </c>
      <c r="E27874">
        <v>0.44</v>
      </c>
      <c r="F27874" t="s">
        <v>66132</v>
      </c>
      <c r="G27874" t="s">
        <v>90490</v>
      </c>
      <c r="H27874" t="b">
        <v>0</v>
      </c>
      <c r="I27874" t="s">
        <v>65242</v>
      </c>
      <c r="J27874" s="1">
        <v>440</v>
      </c>
      <c r="K27874" t="s">
        <v>445</v>
      </c>
      <c r="L27874" t="s">
        <v>4928</v>
      </c>
      <c r="M27874" t="s">
        <v>66471</v>
      </c>
      <c r="N27874" t="s">
        <v>65688</v>
      </c>
    </row>
    <row r="27875" spans="1:14" x14ac:dyDescent="0.3">
      <c r="A27875" t="s">
        <v>65689</v>
      </c>
      <c r="B27875" s="1">
        <v>950</v>
      </c>
      <c r="C27875">
        <v>3.8</v>
      </c>
      <c r="D27875" t="s">
        <v>13</v>
      </c>
      <c r="E27875">
        <v>0.5</v>
      </c>
      <c r="F27875" t="s">
        <v>66132</v>
      </c>
      <c r="G27875" t="s">
        <v>90491</v>
      </c>
      <c r="H27875" t="b">
        <v>0</v>
      </c>
      <c r="I27875" t="s">
        <v>65242</v>
      </c>
      <c r="J27875" s="1">
        <v>475</v>
      </c>
      <c r="K27875" t="s">
        <v>445</v>
      </c>
      <c r="L27875" t="s">
        <v>5263</v>
      </c>
      <c r="M27875" t="s">
        <v>66471</v>
      </c>
      <c r="N27875" t="s">
        <v>65690</v>
      </c>
    </row>
    <row r="27876" spans="1:14" x14ac:dyDescent="0.3">
      <c r="A27876" t="s">
        <v>65691</v>
      </c>
      <c r="B27876" s="1">
        <v>999</v>
      </c>
      <c r="C27876">
        <v>4</v>
      </c>
      <c r="D27876" t="s">
        <v>13</v>
      </c>
      <c r="E27876">
        <v>0.44</v>
      </c>
      <c r="F27876" t="s">
        <v>66132</v>
      </c>
      <c r="G27876" t="s">
        <v>90401</v>
      </c>
      <c r="H27876" t="b">
        <v>0</v>
      </c>
      <c r="I27876" t="s">
        <v>65242</v>
      </c>
      <c r="J27876" s="1">
        <v>550</v>
      </c>
      <c r="K27876" t="s">
        <v>445</v>
      </c>
      <c r="L27876" t="s">
        <v>4928</v>
      </c>
      <c r="M27876" t="s">
        <v>66471</v>
      </c>
      <c r="N27876" t="s">
        <v>65692</v>
      </c>
    </row>
    <row r="27877" spans="1:14" x14ac:dyDescent="0.3">
      <c r="A27877" t="s">
        <v>65693</v>
      </c>
      <c r="B27877" s="1">
        <v>599</v>
      </c>
      <c r="C27877">
        <v>3.8</v>
      </c>
      <c r="D27877" t="s">
        <v>13</v>
      </c>
      <c r="E27877">
        <v>0.49</v>
      </c>
      <c r="F27877" t="s">
        <v>66132</v>
      </c>
      <c r="G27877" t="s">
        <v>90492</v>
      </c>
      <c r="H27877" t="b">
        <v>0</v>
      </c>
      <c r="I27877" t="s">
        <v>65242</v>
      </c>
      <c r="J27877" s="1">
        <v>300</v>
      </c>
      <c r="K27877" t="s">
        <v>445</v>
      </c>
      <c r="L27877" t="s">
        <v>690</v>
      </c>
      <c r="M27877" t="s">
        <v>66471</v>
      </c>
      <c r="N27877" t="s">
        <v>65694</v>
      </c>
    </row>
    <row r="27878" spans="1:14" x14ac:dyDescent="0.3">
      <c r="A27878" t="s">
        <v>65695</v>
      </c>
      <c r="B27878" s="1">
        <v>1299</v>
      </c>
      <c r="C27878">
        <v>3.8</v>
      </c>
      <c r="D27878" t="s">
        <v>13</v>
      </c>
      <c r="E27878">
        <v>0.44</v>
      </c>
      <c r="F27878" t="s">
        <v>66132</v>
      </c>
      <c r="G27878" t="s">
        <v>90493</v>
      </c>
      <c r="H27878" t="b">
        <v>0</v>
      </c>
      <c r="I27878" t="s">
        <v>65242</v>
      </c>
      <c r="J27878" s="1">
        <v>715</v>
      </c>
      <c r="K27878" t="s">
        <v>445</v>
      </c>
      <c r="L27878" t="s">
        <v>14071</v>
      </c>
      <c r="M27878" t="s">
        <v>66471</v>
      </c>
      <c r="N27878" t="s">
        <v>65696</v>
      </c>
    </row>
    <row r="27879" spans="1:14" x14ac:dyDescent="0.3">
      <c r="A27879" t="s">
        <v>65697</v>
      </c>
      <c r="B27879" s="1">
        <v>1299</v>
      </c>
      <c r="C27879">
        <v>3.8</v>
      </c>
      <c r="D27879" t="s">
        <v>13</v>
      </c>
      <c r="E27879">
        <v>0.44</v>
      </c>
      <c r="F27879" t="s">
        <v>65251</v>
      </c>
      <c r="G27879" t="s">
        <v>90494</v>
      </c>
      <c r="H27879" t="b">
        <v>0</v>
      </c>
      <c r="I27879" t="s">
        <v>65242</v>
      </c>
      <c r="J27879" s="1">
        <v>715</v>
      </c>
      <c r="K27879" t="s">
        <v>445</v>
      </c>
      <c r="L27879" t="s">
        <v>6996</v>
      </c>
      <c r="M27879" t="s">
        <v>66471</v>
      </c>
      <c r="N27879" t="s">
        <v>65698</v>
      </c>
    </row>
    <row r="27880" spans="1:14" x14ac:dyDescent="0.3">
      <c r="A27880" t="s">
        <v>65699</v>
      </c>
      <c r="B27880" s="1">
        <v>1999</v>
      </c>
      <c r="C27880">
        <v>3.8</v>
      </c>
      <c r="D27880" t="s">
        <v>13</v>
      </c>
      <c r="E27880">
        <v>0.3</v>
      </c>
      <c r="F27880" t="s">
        <v>65470</v>
      </c>
      <c r="G27880" t="s">
        <v>90495</v>
      </c>
      <c r="H27880" t="b">
        <v>0</v>
      </c>
      <c r="I27880" t="s">
        <v>65242</v>
      </c>
      <c r="J27880" s="1">
        <v>1399</v>
      </c>
      <c r="K27880" t="s">
        <v>376</v>
      </c>
      <c r="L27880" t="s">
        <v>3133</v>
      </c>
      <c r="M27880" t="s">
        <v>66471</v>
      </c>
      <c r="N27880" t="s">
        <v>65700</v>
      </c>
    </row>
    <row r="27881" spans="1:14" x14ac:dyDescent="0.3">
      <c r="A27881" t="s">
        <v>65701</v>
      </c>
      <c r="B27881" s="1">
        <v>850</v>
      </c>
      <c r="C27881">
        <v>3.8</v>
      </c>
      <c r="D27881" t="s">
        <v>13</v>
      </c>
      <c r="E27881">
        <v>0.44</v>
      </c>
      <c r="F27881" t="s">
        <v>65251</v>
      </c>
      <c r="G27881" t="s">
        <v>90496</v>
      </c>
      <c r="H27881" t="b">
        <v>0</v>
      </c>
      <c r="I27881" t="s">
        <v>65242</v>
      </c>
      <c r="J27881" s="1">
        <v>468</v>
      </c>
      <c r="K27881" t="s">
        <v>445</v>
      </c>
      <c r="L27881" t="s">
        <v>485</v>
      </c>
      <c r="M27881" t="s">
        <v>66471</v>
      </c>
      <c r="N27881" t="s">
        <v>65702</v>
      </c>
    </row>
    <row r="27882" spans="1:14" x14ac:dyDescent="0.3">
      <c r="A27882" t="s">
        <v>65703</v>
      </c>
      <c r="B27882" s="1">
        <v>675</v>
      </c>
      <c r="C27882">
        <v>3.8</v>
      </c>
      <c r="D27882" t="s">
        <v>13</v>
      </c>
      <c r="E27882">
        <v>0.44</v>
      </c>
      <c r="F27882" t="s">
        <v>65448</v>
      </c>
      <c r="G27882" t="s">
        <v>90497</v>
      </c>
      <c r="H27882" t="b">
        <v>0</v>
      </c>
      <c r="I27882" t="s">
        <v>65242</v>
      </c>
      <c r="J27882" s="1">
        <v>372</v>
      </c>
      <c r="K27882" t="s">
        <v>445</v>
      </c>
      <c r="L27882" t="s">
        <v>7206</v>
      </c>
      <c r="M27882" t="s">
        <v>66471</v>
      </c>
      <c r="N27882" t="s">
        <v>65704</v>
      </c>
    </row>
    <row r="27883" spans="1:14" x14ac:dyDescent="0.3">
      <c r="A27883" t="s">
        <v>65705</v>
      </c>
      <c r="B27883" s="1">
        <v>1299</v>
      </c>
      <c r="C27883">
        <v>3.8</v>
      </c>
      <c r="D27883" t="s">
        <v>13</v>
      </c>
      <c r="E27883">
        <v>0.44</v>
      </c>
      <c r="F27883" t="s">
        <v>66132</v>
      </c>
      <c r="G27883" t="s">
        <v>90498</v>
      </c>
      <c r="H27883" t="b">
        <v>0</v>
      </c>
      <c r="I27883" t="s">
        <v>65242</v>
      </c>
      <c r="J27883" s="1">
        <v>715</v>
      </c>
      <c r="K27883" t="s">
        <v>445</v>
      </c>
      <c r="L27883" t="s">
        <v>65706</v>
      </c>
      <c r="M27883" t="s">
        <v>66471</v>
      </c>
      <c r="N27883" t="s">
        <v>65707</v>
      </c>
    </row>
    <row r="27884" spans="1:14" x14ac:dyDescent="0.3">
      <c r="A27884" t="s">
        <v>65708</v>
      </c>
      <c r="B27884" s="1">
        <v>849</v>
      </c>
      <c r="C27884">
        <v>3.8</v>
      </c>
      <c r="D27884" t="s">
        <v>13</v>
      </c>
      <c r="E27884">
        <v>0.44</v>
      </c>
      <c r="F27884" t="s">
        <v>65373</v>
      </c>
      <c r="G27884" t="s">
        <v>90499</v>
      </c>
      <c r="H27884" t="b">
        <v>0</v>
      </c>
      <c r="I27884" t="s">
        <v>65242</v>
      </c>
      <c r="J27884" s="1">
        <v>467</v>
      </c>
      <c r="K27884" t="s">
        <v>445</v>
      </c>
      <c r="L27884" t="s">
        <v>7206</v>
      </c>
      <c r="M27884" t="s">
        <v>66471</v>
      </c>
      <c r="N27884" t="s">
        <v>65709</v>
      </c>
    </row>
    <row r="27885" spans="1:14" x14ac:dyDescent="0.3">
      <c r="A27885" t="s">
        <v>65710</v>
      </c>
      <c r="B27885" s="1">
        <v>1149</v>
      </c>
      <c r="C27885">
        <v>3.8</v>
      </c>
      <c r="D27885" t="s">
        <v>13</v>
      </c>
      <c r="E27885">
        <v>0.44</v>
      </c>
      <c r="F27885" t="s">
        <v>65254</v>
      </c>
      <c r="G27885" t="s">
        <v>90500</v>
      </c>
      <c r="H27885" t="b">
        <v>0</v>
      </c>
      <c r="I27885" t="s">
        <v>65242</v>
      </c>
      <c r="J27885" s="1">
        <v>632</v>
      </c>
      <c r="K27885" t="s">
        <v>445</v>
      </c>
      <c r="L27885" t="s">
        <v>4614</v>
      </c>
      <c r="M27885" t="s">
        <v>66471</v>
      </c>
      <c r="N27885" t="s">
        <v>65711</v>
      </c>
    </row>
    <row r="27886" spans="1:14" x14ac:dyDescent="0.3">
      <c r="A27886" t="s">
        <v>65712</v>
      </c>
      <c r="B27886" s="1">
        <v>750</v>
      </c>
      <c r="C27886">
        <v>3.8</v>
      </c>
      <c r="D27886" t="s">
        <v>13</v>
      </c>
      <c r="E27886">
        <v>0.44</v>
      </c>
      <c r="F27886" t="s">
        <v>66132</v>
      </c>
      <c r="G27886" t="s">
        <v>90501</v>
      </c>
      <c r="H27886" t="b">
        <v>0</v>
      </c>
      <c r="I27886" t="s">
        <v>65242</v>
      </c>
      <c r="J27886" s="1">
        <v>413</v>
      </c>
      <c r="K27886" t="s">
        <v>445</v>
      </c>
      <c r="L27886" t="s">
        <v>7043</v>
      </c>
      <c r="M27886" t="s">
        <v>66471</v>
      </c>
      <c r="N27886" t="s">
        <v>65713</v>
      </c>
    </row>
    <row r="27887" spans="1:14" x14ac:dyDescent="0.3">
      <c r="A27887" t="s">
        <v>65714</v>
      </c>
      <c r="B27887" s="1">
        <v>599</v>
      </c>
      <c r="C27887">
        <v>3.8</v>
      </c>
      <c r="D27887" t="s">
        <v>13</v>
      </c>
      <c r="E27887">
        <v>0.49</v>
      </c>
      <c r="F27887" t="s">
        <v>66132</v>
      </c>
      <c r="G27887" t="s">
        <v>90502</v>
      </c>
      <c r="H27887" t="b">
        <v>0</v>
      </c>
      <c r="I27887" t="s">
        <v>65242</v>
      </c>
      <c r="J27887" s="1">
        <v>300</v>
      </c>
      <c r="K27887" t="s">
        <v>445</v>
      </c>
      <c r="L27887" t="s">
        <v>824</v>
      </c>
      <c r="M27887" t="s">
        <v>66471</v>
      </c>
      <c r="N27887" t="s">
        <v>65715</v>
      </c>
    </row>
    <row r="27888" spans="1:14" x14ac:dyDescent="0.3">
      <c r="A27888" t="s">
        <v>65716</v>
      </c>
      <c r="B27888" s="1">
        <v>1299</v>
      </c>
      <c r="C27888">
        <v>3.8</v>
      </c>
      <c r="D27888" t="s">
        <v>13</v>
      </c>
      <c r="E27888">
        <v>0.44</v>
      </c>
      <c r="F27888" t="s">
        <v>66132</v>
      </c>
      <c r="G27888" t="s">
        <v>90503</v>
      </c>
      <c r="H27888" t="b">
        <v>0</v>
      </c>
      <c r="I27888" t="s">
        <v>65242</v>
      </c>
      <c r="J27888" s="1">
        <v>715</v>
      </c>
      <c r="K27888" t="s">
        <v>445</v>
      </c>
      <c r="L27888" t="s">
        <v>31976</v>
      </c>
      <c r="M27888" t="s">
        <v>66471</v>
      </c>
      <c r="N27888" t="s">
        <v>65717</v>
      </c>
    </row>
    <row r="27889" spans="1:14" x14ac:dyDescent="0.3">
      <c r="A27889" t="s">
        <v>65718</v>
      </c>
      <c r="B27889" s="1">
        <v>750</v>
      </c>
      <c r="C27889">
        <v>3.8</v>
      </c>
      <c r="D27889" t="s">
        <v>13</v>
      </c>
      <c r="E27889">
        <v>0.44</v>
      </c>
      <c r="F27889" t="s">
        <v>66132</v>
      </c>
      <c r="G27889" t="s">
        <v>90504</v>
      </c>
      <c r="H27889" t="b">
        <v>0</v>
      </c>
      <c r="I27889" t="s">
        <v>65242</v>
      </c>
      <c r="J27889" s="1">
        <v>413</v>
      </c>
      <c r="K27889" t="s">
        <v>445</v>
      </c>
      <c r="L27889" t="s">
        <v>485</v>
      </c>
      <c r="M27889" t="s">
        <v>66471</v>
      </c>
      <c r="N27889" t="s">
        <v>65719</v>
      </c>
    </row>
    <row r="27890" spans="1:14" x14ac:dyDescent="0.3">
      <c r="A27890" t="s">
        <v>65720</v>
      </c>
      <c r="B27890" s="1">
        <v>850</v>
      </c>
      <c r="C27890">
        <v>3.8</v>
      </c>
      <c r="D27890" t="s">
        <v>13</v>
      </c>
      <c r="E27890">
        <v>0.44</v>
      </c>
      <c r="F27890" t="s">
        <v>65448</v>
      </c>
      <c r="G27890" t="s">
        <v>90505</v>
      </c>
      <c r="H27890" t="b">
        <v>0</v>
      </c>
      <c r="I27890" t="s">
        <v>65242</v>
      </c>
      <c r="J27890" s="1">
        <v>468</v>
      </c>
      <c r="K27890" t="s">
        <v>445</v>
      </c>
      <c r="L27890" t="s">
        <v>485</v>
      </c>
      <c r="M27890" t="s">
        <v>66471</v>
      </c>
      <c r="N27890" t="s">
        <v>65721</v>
      </c>
    </row>
    <row r="27891" spans="1:14" x14ac:dyDescent="0.3">
      <c r="A27891" t="s">
        <v>65722</v>
      </c>
      <c r="B27891" s="1">
        <v>599</v>
      </c>
      <c r="C27891">
        <v>3.8</v>
      </c>
      <c r="D27891" t="s">
        <v>13</v>
      </c>
      <c r="E27891">
        <v>0.49</v>
      </c>
      <c r="F27891" t="s">
        <v>66132</v>
      </c>
      <c r="G27891" t="s">
        <v>90506</v>
      </c>
      <c r="H27891" t="b">
        <v>0</v>
      </c>
      <c r="I27891" t="s">
        <v>65242</v>
      </c>
      <c r="J27891" s="1">
        <v>300</v>
      </c>
      <c r="K27891" t="s">
        <v>445</v>
      </c>
      <c r="L27891" t="s">
        <v>1215</v>
      </c>
      <c r="M27891" t="s">
        <v>66471</v>
      </c>
      <c r="N27891" t="s">
        <v>65723</v>
      </c>
    </row>
    <row r="27892" spans="1:14" x14ac:dyDescent="0.3">
      <c r="A27892" t="s">
        <v>65724</v>
      </c>
      <c r="B27892" s="1">
        <v>1250</v>
      </c>
      <c r="C27892">
        <v>0</v>
      </c>
      <c r="D27892" t="s">
        <v>13</v>
      </c>
      <c r="E27892">
        <v>0.44</v>
      </c>
      <c r="F27892" t="s">
        <v>65489</v>
      </c>
      <c r="G27892" t="s">
        <v>90507</v>
      </c>
      <c r="H27892" t="b">
        <v>1</v>
      </c>
      <c r="I27892" t="s">
        <v>66523</v>
      </c>
      <c r="J27892" s="1">
        <v>688</v>
      </c>
      <c r="K27892" t="s">
        <v>445</v>
      </c>
      <c r="L27892" t="s">
        <v>535</v>
      </c>
      <c r="M27892" t="s">
        <v>66471</v>
      </c>
      <c r="N27892" t="s">
        <v>65725</v>
      </c>
    </row>
    <row r="27893" spans="1:14" x14ac:dyDescent="0.3">
      <c r="A27893" t="s">
        <v>65726</v>
      </c>
      <c r="B27893" s="1">
        <v>1299</v>
      </c>
      <c r="C27893">
        <v>3.8</v>
      </c>
      <c r="D27893" t="s">
        <v>13</v>
      </c>
      <c r="E27893">
        <v>0.44</v>
      </c>
      <c r="F27893" t="s">
        <v>66132</v>
      </c>
      <c r="G27893" t="s">
        <v>90508</v>
      </c>
      <c r="H27893" t="b">
        <v>0</v>
      </c>
      <c r="I27893" t="s">
        <v>65242</v>
      </c>
      <c r="J27893" s="1">
        <v>715</v>
      </c>
      <c r="K27893" t="s">
        <v>445</v>
      </c>
      <c r="L27893" t="s">
        <v>3109</v>
      </c>
      <c r="M27893" t="s">
        <v>66471</v>
      </c>
      <c r="N27893" t="s">
        <v>65727</v>
      </c>
    </row>
    <row r="27894" spans="1:14" x14ac:dyDescent="0.3">
      <c r="A27894" t="s">
        <v>65728</v>
      </c>
      <c r="B27894" s="1">
        <v>1149</v>
      </c>
      <c r="C27894">
        <v>3.8</v>
      </c>
      <c r="D27894" t="s">
        <v>13</v>
      </c>
      <c r="E27894">
        <v>0.44</v>
      </c>
      <c r="F27894" t="s">
        <v>66132</v>
      </c>
      <c r="G27894" t="s">
        <v>90509</v>
      </c>
      <c r="H27894" t="b">
        <v>0</v>
      </c>
      <c r="I27894" t="s">
        <v>65242</v>
      </c>
      <c r="J27894" s="1">
        <v>632</v>
      </c>
      <c r="K27894" t="s">
        <v>445</v>
      </c>
      <c r="L27894" t="s">
        <v>636</v>
      </c>
      <c r="M27894" t="s">
        <v>66471</v>
      </c>
      <c r="N27894" t="s">
        <v>65729</v>
      </c>
    </row>
    <row r="27895" spans="1:14" x14ac:dyDescent="0.3">
      <c r="A27895" t="s">
        <v>65730</v>
      </c>
      <c r="B27895" s="1">
        <v>1199</v>
      </c>
      <c r="C27895">
        <v>3.8</v>
      </c>
      <c r="D27895" t="s">
        <v>13</v>
      </c>
      <c r="E27895">
        <v>0.44</v>
      </c>
      <c r="F27895" t="s">
        <v>65489</v>
      </c>
      <c r="G27895" t="s">
        <v>90510</v>
      </c>
      <c r="H27895" t="b">
        <v>0</v>
      </c>
      <c r="I27895" t="s">
        <v>65242</v>
      </c>
      <c r="J27895" s="1">
        <v>660</v>
      </c>
      <c r="K27895" t="s">
        <v>445</v>
      </c>
      <c r="L27895" t="s">
        <v>7043</v>
      </c>
      <c r="M27895" t="s">
        <v>66471</v>
      </c>
      <c r="N27895" t="s">
        <v>65731</v>
      </c>
    </row>
    <row r="27896" spans="1:14" x14ac:dyDescent="0.3">
      <c r="A27896" t="s">
        <v>65732</v>
      </c>
      <c r="B27896" s="1">
        <v>475</v>
      </c>
      <c r="C27896">
        <v>3.8</v>
      </c>
      <c r="D27896" t="s">
        <v>13</v>
      </c>
      <c r="E27896">
        <v>0.41</v>
      </c>
      <c r="F27896" t="s">
        <v>65251</v>
      </c>
      <c r="G27896" t="s">
        <v>90511</v>
      </c>
      <c r="H27896" t="b">
        <v>0</v>
      </c>
      <c r="I27896" t="s">
        <v>65242</v>
      </c>
      <c r="J27896" s="1">
        <v>276</v>
      </c>
      <c r="K27896" t="s">
        <v>445</v>
      </c>
      <c r="L27896" t="s">
        <v>9652</v>
      </c>
      <c r="M27896" t="s">
        <v>66471</v>
      </c>
      <c r="N27896" t="s">
        <v>65733</v>
      </c>
    </row>
    <row r="27897" spans="1:14" x14ac:dyDescent="0.3">
      <c r="A27897" t="s">
        <v>65734</v>
      </c>
      <c r="B27897" s="1">
        <v>1199</v>
      </c>
      <c r="C27897">
        <v>3.8</v>
      </c>
      <c r="D27897" t="s">
        <v>13</v>
      </c>
      <c r="E27897">
        <v>0.44</v>
      </c>
      <c r="F27897" t="s">
        <v>65489</v>
      </c>
      <c r="G27897" t="s">
        <v>90512</v>
      </c>
      <c r="H27897" t="b">
        <v>0</v>
      </c>
      <c r="I27897" t="s">
        <v>65242</v>
      </c>
      <c r="J27897" s="1">
        <v>660</v>
      </c>
      <c r="K27897" t="s">
        <v>445</v>
      </c>
      <c r="L27897" t="s">
        <v>4928</v>
      </c>
      <c r="M27897" t="s">
        <v>66471</v>
      </c>
      <c r="N27897" t="s">
        <v>65735</v>
      </c>
    </row>
    <row r="27898" spans="1:14" x14ac:dyDescent="0.3">
      <c r="A27898" t="s">
        <v>65736</v>
      </c>
      <c r="B27898" s="1">
        <v>599</v>
      </c>
      <c r="C27898">
        <v>3.8</v>
      </c>
      <c r="D27898" t="s">
        <v>13</v>
      </c>
      <c r="E27898">
        <v>0.49</v>
      </c>
      <c r="F27898" t="s">
        <v>65251</v>
      </c>
      <c r="G27898" t="s">
        <v>90464</v>
      </c>
      <c r="H27898" t="b">
        <v>0</v>
      </c>
      <c r="I27898" t="s">
        <v>65242</v>
      </c>
      <c r="J27898" s="1">
        <v>300</v>
      </c>
      <c r="K27898" t="s">
        <v>445</v>
      </c>
      <c r="L27898" t="s">
        <v>12067</v>
      </c>
      <c r="M27898" t="s">
        <v>66471</v>
      </c>
      <c r="N27898" t="s">
        <v>65737</v>
      </c>
    </row>
    <row r="27899" spans="1:14" x14ac:dyDescent="0.3">
      <c r="A27899" t="s">
        <v>65738</v>
      </c>
      <c r="B27899" s="1">
        <v>675</v>
      </c>
      <c r="C27899">
        <v>3.8</v>
      </c>
      <c r="D27899" t="s">
        <v>13</v>
      </c>
      <c r="E27899">
        <v>0.44</v>
      </c>
      <c r="F27899" t="s">
        <v>66132</v>
      </c>
      <c r="G27899" t="s">
        <v>90513</v>
      </c>
      <c r="H27899" t="b">
        <v>0</v>
      </c>
      <c r="I27899" t="s">
        <v>65242</v>
      </c>
      <c r="J27899" s="1">
        <v>372</v>
      </c>
      <c r="K27899" t="s">
        <v>445</v>
      </c>
      <c r="L27899" t="s">
        <v>32198</v>
      </c>
      <c r="M27899" t="s">
        <v>66471</v>
      </c>
      <c r="N27899" t="s">
        <v>65739</v>
      </c>
    </row>
    <row r="27900" spans="1:14" x14ac:dyDescent="0.3">
      <c r="A27900" t="s">
        <v>65740</v>
      </c>
      <c r="B27900" s="1">
        <v>949</v>
      </c>
      <c r="C27900">
        <v>3.8</v>
      </c>
      <c r="D27900" t="s">
        <v>13</v>
      </c>
      <c r="E27900">
        <v>0.49</v>
      </c>
      <c r="F27900" t="s">
        <v>66132</v>
      </c>
      <c r="G27900" t="s">
        <v>90514</v>
      </c>
      <c r="H27900" t="b">
        <v>0</v>
      </c>
      <c r="I27900" t="s">
        <v>65242</v>
      </c>
      <c r="J27900" s="1">
        <v>475</v>
      </c>
      <c r="K27900" t="s">
        <v>445</v>
      </c>
      <c r="L27900" t="s">
        <v>694</v>
      </c>
      <c r="M27900" t="s">
        <v>66471</v>
      </c>
      <c r="N27900" t="s">
        <v>65741</v>
      </c>
    </row>
    <row r="27901" spans="1:14" x14ac:dyDescent="0.3">
      <c r="A27901" t="s">
        <v>65742</v>
      </c>
      <c r="B27901" s="1">
        <v>449</v>
      </c>
      <c r="C27901">
        <v>3.8</v>
      </c>
      <c r="D27901" t="s">
        <v>13</v>
      </c>
      <c r="E27901">
        <v>0.41</v>
      </c>
      <c r="F27901" t="s">
        <v>65251</v>
      </c>
      <c r="G27901" t="s">
        <v>90515</v>
      </c>
      <c r="H27901" t="b">
        <v>0</v>
      </c>
      <c r="I27901" t="s">
        <v>65242</v>
      </c>
      <c r="J27901" s="1">
        <v>261</v>
      </c>
      <c r="K27901" t="s">
        <v>445</v>
      </c>
      <c r="L27901" t="s">
        <v>547</v>
      </c>
      <c r="M27901" t="s">
        <v>66471</v>
      </c>
      <c r="N27901" t="s">
        <v>65743</v>
      </c>
    </row>
    <row r="27902" spans="1:14" x14ac:dyDescent="0.3">
      <c r="A27902" t="s">
        <v>65744</v>
      </c>
      <c r="B27902" s="1">
        <v>599</v>
      </c>
      <c r="C27902">
        <v>3.8</v>
      </c>
      <c r="D27902" t="s">
        <v>13</v>
      </c>
      <c r="E27902">
        <v>0.49</v>
      </c>
      <c r="F27902" t="s">
        <v>66132</v>
      </c>
      <c r="G27902" t="s">
        <v>90516</v>
      </c>
      <c r="H27902" t="b">
        <v>0</v>
      </c>
      <c r="I27902" t="s">
        <v>65242</v>
      </c>
      <c r="J27902" s="1">
        <v>300</v>
      </c>
      <c r="K27902" t="s">
        <v>445</v>
      </c>
      <c r="L27902" t="s">
        <v>690</v>
      </c>
      <c r="M27902" t="s">
        <v>66471</v>
      </c>
      <c r="N27902" t="s">
        <v>65745</v>
      </c>
    </row>
    <row r="27903" spans="1:14" x14ac:dyDescent="0.3">
      <c r="A27903" t="s">
        <v>65746</v>
      </c>
      <c r="B27903" s="1">
        <v>1199</v>
      </c>
      <c r="C27903">
        <v>3.8</v>
      </c>
      <c r="D27903" t="s">
        <v>13</v>
      </c>
      <c r="E27903">
        <v>0.44</v>
      </c>
      <c r="F27903" t="s">
        <v>66132</v>
      </c>
      <c r="G27903" t="s">
        <v>90517</v>
      </c>
      <c r="H27903" t="b">
        <v>0</v>
      </c>
      <c r="I27903" t="s">
        <v>65242</v>
      </c>
      <c r="J27903" s="1">
        <v>660</v>
      </c>
      <c r="K27903" t="s">
        <v>445</v>
      </c>
      <c r="L27903" t="s">
        <v>4928</v>
      </c>
      <c r="M27903" t="s">
        <v>66471</v>
      </c>
      <c r="N27903" t="s">
        <v>65747</v>
      </c>
    </row>
    <row r="27904" spans="1:14" x14ac:dyDescent="0.3">
      <c r="A27904" t="s">
        <v>65748</v>
      </c>
      <c r="B27904" s="1">
        <v>599</v>
      </c>
      <c r="C27904">
        <v>3.8</v>
      </c>
      <c r="D27904" t="s">
        <v>13</v>
      </c>
      <c r="E27904">
        <v>0.49</v>
      </c>
      <c r="F27904" t="s">
        <v>66132</v>
      </c>
      <c r="G27904" t="s">
        <v>90518</v>
      </c>
      <c r="H27904" t="b">
        <v>0</v>
      </c>
      <c r="I27904" t="s">
        <v>65242</v>
      </c>
      <c r="J27904" s="1">
        <v>300</v>
      </c>
      <c r="K27904" t="s">
        <v>445</v>
      </c>
      <c r="L27904" t="s">
        <v>1268</v>
      </c>
      <c r="M27904" t="s">
        <v>66471</v>
      </c>
      <c r="N27904" t="s">
        <v>65749</v>
      </c>
    </row>
    <row r="27905" spans="1:14" x14ac:dyDescent="0.3">
      <c r="A27905" t="s">
        <v>65750</v>
      </c>
      <c r="B27905" s="1">
        <v>1149</v>
      </c>
      <c r="C27905">
        <v>3.8</v>
      </c>
      <c r="D27905" t="s">
        <v>13</v>
      </c>
      <c r="E27905">
        <v>0.44</v>
      </c>
      <c r="F27905" t="s">
        <v>66132</v>
      </c>
      <c r="G27905" t="s">
        <v>90519</v>
      </c>
      <c r="H27905" t="b">
        <v>0</v>
      </c>
      <c r="I27905" t="s">
        <v>65242</v>
      </c>
      <c r="J27905" s="1">
        <v>632</v>
      </c>
      <c r="K27905" t="s">
        <v>445</v>
      </c>
      <c r="L27905" t="s">
        <v>517</v>
      </c>
      <c r="M27905" t="s">
        <v>66471</v>
      </c>
      <c r="N27905" t="s">
        <v>65751</v>
      </c>
    </row>
    <row r="27906" spans="1:14" x14ac:dyDescent="0.3">
      <c r="A27906" t="s">
        <v>65752</v>
      </c>
      <c r="B27906" s="1">
        <v>2875</v>
      </c>
      <c r="C27906">
        <v>3.8</v>
      </c>
      <c r="D27906" t="s">
        <v>13</v>
      </c>
      <c r="E27906">
        <v>0.4</v>
      </c>
      <c r="F27906" t="s">
        <v>66132</v>
      </c>
      <c r="G27906" t="s">
        <v>90520</v>
      </c>
      <c r="H27906" t="b">
        <v>0</v>
      </c>
      <c r="I27906" t="s">
        <v>65242</v>
      </c>
      <c r="J27906" s="1">
        <v>1725</v>
      </c>
      <c r="K27906" t="s">
        <v>376</v>
      </c>
      <c r="L27906" t="s">
        <v>10276</v>
      </c>
      <c r="M27906" t="s">
        <v>66471</v>
      </c>
      <c r="N27906" t="s">
        <v>65753</v>
      </c>
    </row>
    <row r="27907" spans="1:14" x14ac:dyDescent="0.3">
      <c r="A27907" t="s">
        <v>65754</v>
      </c>
      <c r="B27907" s="1">
        <v>949</v>
      </c>
      <c r="C27907">
        <v>3.8</v>
      </c>
      <c r="D27907" t="s">
        <v>13</v>
      </c>
      <c r="E27907">
        <v>0.44</v>
      </c>
      <c r="F27907" t="s">
        <v>65373</v>
      </c>
      <c r="G27907" t="s">
        <v>90521</v>
      </c>
      <c r="H27907" t="b">
        <v>0</v>
      </c>
      <c r="I27907" t="s">
        <v>65242</v>
      </c>
      <c r="J27907" s="1">
        <v>522</v>
      </c>
      <c r="K27907" t="s">
        <v>445</v>
      </c>
      <c r="L27907" t="s">
        <v>4513</v>
      </c>
      <c r="M27907" t="s">
        <v>66471</v>
      </c>
      <c r="N27907" t="s">
        <v>65755</v>
      </c>
    </row>
    <row r="27908" spans="1:14" x14ac:dyDescent="0.3">
      <c r="A27908" t="s">
        <v>65756</v>
      </c>
      <c r="B27908" s="1">
        <v>1250</v>
      </c>
      <c r="C27908">
        <v>3.8</v>
      </c>
      <c r="D27908" t="s">
        <v>13</v>
      </c>
      <c r="E27908">
        <v>0.44</v>
      </c>
      <c r="F27908" t="s">
        <v>66132</v>
      </c>
      <c r="G27908" t="s">
        <v>90522</v>
      </c>
      <c r="H27908" t="b">
        <v>0</v>
      </c>
      <c r="I27908" t="s">
        <v>65242</v>
      </c>
      <c r="J27908" s="1">
        <v>688</v>
      </c>
      <c r="K27908" t="s">
        <v>445</v>
      </c>
      <c r="L27908" t="s">
        <v>508</v>
      </c>
      <c r="M27908" t="s">
        <v>66471</v>
      </c>
      <c r="N27908" t="s">
        <v>65757</v>
      </c>
    </row>
    <row r="27909" spans="1:14" x14ac:dyDescent="0.3">
      <c r="A27909" t="s">
        <v>65758</v>
      </c>
      <c r="B27909" s="1">
        <v>475</v>
      </c>
      <c r="C27909">
        <v>3.8</v>
      </c>
      <c r="D27909" t="s">
        <v>13</v>
      </c>
      <c r="E27909">
        <v>0.41</v>
      </c>
      <c r="F27909" t="s">
        <v>65251</v>
      </c>
      <c r="G27909" t="s">
        <v>90523</v>
      </c>
      <c r="H27909" t="b">
        <v>0</v>
      </c>
      <c r="I27909" t="s">
        <v>65242</v>
      </c>
      <c r="J27909" s="1">
        <v>276</v>
      </c>
      <c r="K27909" t="s">
        <v>445</v>
      </c>
      <c r="L27909" t="s">
        <v>26867</v>
      </c>
      <c r="M27909" t="s">
        <v>66471</v>
      </c>
      <c r="N27909" t="s">
        <v>65759</v>
      </c>
    </row>
    <row r="27910" spans="1:14" x14ac:dyDescent="0.3">
      <c r="A27910" t="s">
        <v>65760</v>
      </c>
      <c r="B27910" s="1">
        <v>999</v>
      </c>
      <c r="C27910">
        <v>3.8</v>
      </c>
      <c r="D27910" t="s">
        <v>13</v>
      </c>
      <c r="E27910">
        <v>0.44</v>
      </c>
      <c r="F27910" t="s">
        <v>66132</v>
      </c>
      <c r="G27910" t="s">
        <v>90524</v>
      </c>
      <c r="H27910" t="b">
        <v>0</v>
      </c>
      <c r="I27910" t="s">
        <v>65242</v>
      </c>
      <c r="J27910" s="1">
        <v>550</v>
      </c>
      <c r="K27910" t="s">
        <v>445</v>
      </c>
      <c r="L27910" t="s">
        <v>32554</v>
      </c>
      <c r="M27910" t="s">
        <v>66471</v>
      </c>
      <c r="N27910" t="s">
        <v>65761</v>
      </c>
    </row>
    <row r="27911" spans="1:14" x14ac:dyDescent="0.3">
      <c r="A27911" t="s">
        <v>65762</v>
      </c>
      <c r="B27911" s="1">
        <v>1199</v>
      </c>
      <c r="C27911">
        <v>3.8</v>
      </c>
      <c r="D27911" t="s">
        <v>13</v>
      </c>
      <c r="E27911">
        <v>0.44</v>
      </c>
      <c r="F27911" t="s">
        <v>65251</v>
      </c>
      <c r="G27911" t="s">
        <v>90525</v>
      </c>
      <c r="H27911" t="b">
        <v>0</v>
      </c>
      <c r="I27911" t="s">
        <v>65242</v>
      </c>
      <c r="J27911" s="1">
        <v>660</v>
      </c>
      <c r="K27911" t="s">
        <v>445</v>
      </c>
      <c r="L27911" t="s">
        <v>65763</v>
      </c>
      <c r="M27911" t="s">
        <v>66471</v>
      </c>
      <c r="N27911" t="s">
        <v>65764</v>
      </c>
    </row>
    <row r="27912" spans="1:14" x14ac:dyDescent="0.3">
      <c r="A27912" t="s">
        <v>65765</v>
      </c>
      <c r="B27912" s="1">
        <v>1249</v>
      </c>
      <c r="C27912">
        <v>3.8</v>
      </c>
      <c r="D27912" t="s">
        <v>13</v>
      </c>
      <c r="E27912">
        <v>0.44</v>
      </c>
      <c r="F27912" t="s">
        <v>66132</v>
      </c>
      <c r="G27912" t="s">
        <v>90526</v>
      </c>
      <c r="H27912" t="b">
        <v>0</v>
      </c>
      <c r="I27912" t="s">
        <v>65242</v>
      </c>
      <c r="J27912" s="1">
        <v>687</v>
      </c>
      <c r="K27912" t="s">
        <v>445</v>
      </c>
      <c r="L27912" t="s">
        <v>4614</v>
      </c>
      <c r="M27912" t="s">
        <v>66471</v>
      </c>
      <c r="N27912" t="s">
        <v>65766</v>
      </c>
    </row>
    <row r="27913" spans="1:14" x14ac:dyDescent="0.3">
      <c r="A27913" t="s">
        <v>65767</v>
      </c>
      <c r="B27913" s="1">
        <v>949</v>
      </c>
      <c r="C27913">
        <v>3.8</v>
      </c>
      <c r="D27913" t="s">
        <v>13</v>
      </c>
      <c r="E27913">
        <v>0.44</v>
      </c>
      <c r="F27913" t="s">
        <v>66132</v>
      </c>
      <c r="G27913" t="s">
        <v>90527</v>
      </c>
      <c r="H27913" t="b">
        <v>0</v>
      </c>
      <c r="I27913" t="s">
        <v>65242</v>
      </c>
      <c r="J27913" s="1">
        <v>522</v>
      </c>
      <c r="K27913" t="s">
        <v>445</v>
      </c>
      <c r="L27913" t="s">
        <v>717</v>
      </c>
      <c r="M27913" t="s">
        <v>66471</v>
      </c>
      <c r="N27913" t="s">
        <v>65768</v>
      </c>
    </row>
    <row r="27914" spans="1:14" x14ac:dyDescent="0.3">
      <c r="A27914" t="s">
        <v>65769</v>
      </c>
      <c r="B27914" s="1">
        <v>1199</v>
      </c>
      <c r="C27914">
        <v>3.8</v>
      </c>
      <c r="D27914" t="s">
        <v>13</v>
      </c>
      <c r="E27914">
        <v>0.44</v>
      </c>
      <c r="F27914" t="s">
        <v>66132</v>
      </c>
      <c r="G27914" t="s">
        <v>90528</v>
      </c>
      <c r="H27914" t="b">
        <v>0</v>
      </c>
      <c r="I27914" t="s">
        <v>65242</v>
      </c>
      <c r="J27914" s="1">
        <v>660</v>
      </c>
      <c r="K27914" t="s">
        <v>445</v>
      </c>
      <c r="L27914" t="s">
        <v>7000</v>
      </c>
      <c r="M27914" t="s">
        <v>66471</v>
      </c>
      <c r="N27914" t="s">
        <v>65770</v>
      </c>
    </row>
    <row r="27915" spans="1:14" x14ac:dyDescent="0.3">
      <c r="A27915" t="s">
        <v>65771</v>
      </c>
      <c r="B27915" s="1">
        <v>1250</v>
      </c>
      <c r="C27915">
        <v>3.8</v>
      </c>
      <c r="D27915" t="s">
        <v>13</v>
      </c>
      <c r="E27915">
        <v>0.44</v>
      </c>
      <c r="F27915" t="s">
        <v>66132</v>
      </c>
      <c r="G27915" t="s">
        <v>90507</v>
      </c>
      <c r="H27915" t="b">
        <v>0</v>
      </c>
      <c r="I27915" t="s">
        <v>65242</v>
      </c>
      <c r="J27915" s="1">
        <v>688</v>
      </c>
      <c r="K27915" t="s">
        <v>445</v>
      </c>
      <c r="L27915" t="s">
        <v>535</v>
      </c>
      <c r="M27915" t="s">
        <v>66471</v>
      </c>
      <c r="N27915" t="s">
        <v>65772</v>
      </c>
    </row>
    <row r="27916" spans="1:14" x14ac:dyDescent="0.3">
      <c r="A27916" t="s">
        <v>65773</v>
      </c>
      <c r="B27916" s="1">
        <v>950</v>
      </c>
      <c r="C27916">
        <v>3.8</v>
      </c>
      <c r="D27916" t="s">
        <v>13</v>
      </c>
      <c r="E27916">
        <v>0.5</v>
      </c>
      <c r="F27916" t="s">
        <v>66132</v>
      </c>
      <c r="G27916" t="s">
        <v>90529</v>
      </c>
      <c r="H27916" t="b">
        <v>0</v>
      </c>
      <c r="I27916" t="s">
        <v>65242</v>
      </c>
      <c r="J27916" s="1">
        <v>475</v>
      </c>
      <c r="K27916" t="s">
        <v>445</v>
      </c>
      <c r="L27916" t="s">
        <v>26870</v>
      </c>
      <c r="M27916" t="s">
        <v>66471</v>
      </c>
      <c r="N27916" t="s">
        <v>65774</v>
      </c>
    </row>
    <row r="27917" spans="1:14" x14ac:dyDescent="0.3">
      <c r="A27917" t="s">
        <v>65775</v>
      </c>
      <c r="B27917" s="1">
        <v>1199</v>
      </c>
      <c r="C27917">
        <v>3.8</v>
      </c>
      <c r="D27917" t="s">
        <v>13</v>
      </c>
      <c r="E27917">
        <v>0.44</v>
      </c>
      <c r="F27917" t="s">
        <v>65448</v>
      </c>
      <c r="G27917" t="s">
        <v>90530</v>
      </c>
      <c r="H27917" t="b">
        <v>0</v>
      </c>
      <c r="I27917" t="s">
        <v>65242</v>
      </c>
      <c r="J27917" s="1">
        <v>660</v>
      </c>
      <c r="K27917" t="s">
        <v>445</v>
      </c>
      <c r="L27917" t="s">
        <v>13846</v>
      </c>
      <c r="M27917" t="s">
        <v>66471</v>
      </c>
      <c r="N27917" t="s">
        <v>65776</v>
      </c>
    </row>
    <row r="27918" spans="1:14" x14ac:dyDescent="0.3">
      <c r="A27918" t="s">
        <v>65777</v>
      </c>
      <c r="B27918" s="1">
        <v>675</v>
      </c>
      <c r="C27918">
        <v>3.8</v>
      </c>
      <c r="D27918" t="s">
        <v>13</v>
      </c>
      <c r="E27918">
        <v>0.44</v>
      </c>
      <c r="F27918" t="s">
        <v>65448</v>
      </c>
      <c r="G27918" t="s">
        <v>90531</v>
      </c>
      <c r="H27918" t="b">
        <v>0</v>
      </c>
      <c r="I27918" t="s">
        <v>65242</v>
      </c>
      <c r="J27918" s="1">
        <v>372</v>
      </c>
      <c r="K27918" t="s">
        <v>445</v>
      </c>
      <c r="L27918" t="s">
        <v>21153</v>
      </c>
      <c r="M27918" t="s">
        <v>66471</v>
      </c>
      <c r="N27918" t="s">
        <v>65778</v>
      </c>
    </row>
    <row r="27919" spans="1:14" x14ac:dyDescent="0.3">
      <c r="A27919" t="s">
        <v>65779</v>
      </c>
      <c r="B27919" s="1">
        <v>1299</v>
      </c>
      <c r="C27919">
        <v>3.8</v>
      </c>
      <c r="D27919" t="s">
        <v>13</v>
      </c>
      <c r="E27919">
        <v>0.44</v>
      </c>
      <c r="F27919" t="s">
        <v>65251</v>
      </c>
      <c r="G27919" t="s">
        <v>90508</v>
      </c>
      <c r="H27919" t="b">
        <v>0</v>
      </c>
      <c r="I27919" t="s">
        <v>65242</v>
      </c>
      <c r="J27919" s="1">
        <v>715</v>
      </c>
      <c r="K27919" t="s">
        <v>445</v>
      </c>
      <c r="L27919" t="s">
        <v>2399</v>
      </c>
      <c r="M27919" t="s">
        <v>66471</v>
      </c>
      <c r="N27919" t="s">
        <v>65780</v>
      </c>
    </row>
    <row r="27920" spans="1:14" x14ac:dyDescent="0.3">
      <c r="A27920" t="s">
        <v>65781</v>
      </c>
      <c r="B27920" s="1">
        <v>1250</v>
      </c>
      <c r="C27920">
        <v>3.8</v>
      </c>
      <c r="D27920" t="s">
        <v>13</v>
      </c>
      <c r="E27920">
        <v>0.44</v>
      </c>
      <c r="F27920" t="s">
        <v>66132</v>
      </c>
      <c r="G27920" t="s">
        <v>90532</v>
      </c>
      <c r="H27920" t="b">
        <v>0</v>
      </c>
      <c r="I27920" t="s">
        <v>65242</v>
      </c>
      <c r="J27920" s="1">
        <v>688</v>
      </c>
      <c r="K27920" t="s">
        <v>445</v>
      </c>
      <c r="L27920" t="s">
        <v>511</v>
      </c>
      <c r="M27920" t="s">
        <v>66471</v>
      </c>
      <c r="N27920" t="s">
        <v>65782</v>
      </c>
    </row>
    <row r="27921" spans="1:14" x14ac:dyDescent="0.3">
      <c r="A27921" t="s">
        <v>65783</v>
      </c>
      <c r="B27921" s="1">
        <v>1299</v>
      </c>
      <c r="C27921">
        <v>3.8</v>
      </c>
      <c r="D27921" t="s">
        <v>13</v>
      </c>
      <c r="E27921">
        <v>0.44</v>
      </c>
      <c r="F27921" t="s">
        <v>66132</v>
      </c>
      <c r="G27921" t="s">
        <v>90533</v>
      </c>
      <c r="H27921" t="b">
        <v>0</v>
      </c>
      <c r="I27921" t="s">
        <v>65242</v>
      </c>
      <c r="J27921" s="1">
        <v>715</v>
      </c>
      <c r="K27921" t="s">
        <v>445</v>
      </c>
      <c r="L27921" t="s">
        <v>485</v>
      </c>
      <c r="M27921" t="s">
        <v>66471</v>
      </c>
      <c r="N27921" t="s">
        <v>65784</v>
      </c>
    </row>
    <row r="27922" spans="1:14" x14ac:dyDescent="0.3">
      <c r="A27922" t="s">
        <v>65785</v>
      </c>
      <c r="B27922" s="1">
        <v>999</v>
      </c>
      <c r="C27922">
        <v>3.8</v>
      </c>
      <c r="D27922" t="s">
        <v>13</v>
      </c>
      <c r="E27922">
        <v>0.44</v>
      </c>
      <c r="F27922" t="s">
        <v>65251</v>
      </c>
      <c r="G27922" t="s">
        <v>90534</v>
      </c>
      <c r="H27922" t="b">
        <v>0</v>
      </c>
      <c r="I27922" t="s">
        <v>65242</v>
      </c>
      <c r="J27922" s="1">
        <v>550</v>
      </c>
      <c r="K27922" t="s">
        <v>445</v>
      </c>
      <c r="L27922" t="s">
        <v>65786</v>
      </c>
      <c r="M27922" t="s">
        <v>66471</v>
      </c>
      <c r="N27922" t="s">
        <v>65787</v>
      </c>
    </row>
    <row r="27923" spans="1:14" x14ac:dyDescent="0.3">
      <c r="A27923" t="s">
        <v>65788</v>
      </c>
      <c r="B27923" s="1">
        <v>449</v>
      </c>
      <c r="C27923">
        <v>3.8</v>
      </c>
      <c r="D27923" t="s">
        <v>13</v>
      </c>
      <c r="E27923">
        <v>0.41</v>
      </c>
      <c r="F27923" t="s">
        <v>66132</v>
      </c>
      <c r="G27923" t="s">
        <v>90535</v>
      </c>
      <c r="H27923" t="b">
        <v>0</v>
      </c>
      <c r="I27923" t="s">
        <v>65242</v>
      </c>
      <c r="J27923" s="1">
        <v>261</v>
      </c>
      <c r="K27923" t="s">
        <v>445</v>
      </c>
      <c r="L27923" t="s">
        <v>526</v>
      </c>
      <c r="M27923" t="s">
        <v>66471</v>
      </c>
      <c r="N27923" t="s">
        <v>65789</v>
      </c>
    </row>
    <row r="27924" spans="1:14" x14ac:dyDescent="0.3">
      <c r="A27924" t="s">
        <v>65790</v>
      </c>
      <c r="B27924" s="1">
        <v>1149</v>
      </c>
      <c r="C27924">
        <v>3.8</v>
      </c>
      <c r="D27924" t="s">
        <v>13</v>
      </c>
      <c r="E27924">
        <v>0.44</v>
      </c>
      <c r="F27924" t="s">
        <v>66132</v>
      </c>
      <c r="G27924" t="s">
        <v>90536</v>
      </c>
      <c r="H27924" t="b">
        <v>0</v>
      </c>
      <c r="I27924" t="s">
        <v>65242</v>
      </c>
      <c r="J27924" s="1">
        <v>632</v>
      </c>
      <c r="K27924" t="s">
        <v>445</v>
      </c>
      <c r="L27924" t="s">
        <v>446</v>
      </c>
      <c r="M27924" t="s">
        <v>66471</v>
      </c>
      <c r="N27924" t="s">
        <v>65791</v>
      </c>
    </row>
    <row r="27925" spans="1:14" x14ac:dyDescent="0.3">
      <c r="A27925" t="s">
        <v>65792</v>
      </c>
      <c r="B27925" s="1">
        <v>1049</v>
      </c>
      <c r="C27925">
        <v>3.8</v>
      </c>
      <c r="D27925" t="s">
        <v>13</v>
      </c>
      <c r="E27925">
        <v>0.44</v>
      </c>
      <c r="F27925" t="s">
        <v>66132</v>
      </c>
      <c r="G27925" t="s">
        <v>90537</v>
      </c>
      <c r="H27925" t="b">
        <v>0</v>
      </c>
      <c r="I27925" t="s">
        <v>65242</v>
      </c>
      <c r="J27925" s="1">
        <v>577</v>
      </c>
      <c r="K27925" t="s">
        <v>445</v>
      </c>
      <c r="L27925" t="s">
        <v>485</v>
      </c>
      <c r="M27925" t="s">
        <v>66471</v>
      </c>
      <c r="N27925" t="s">
        <v>65793</v>
      </c>
    </row>
    <row r="27926" spans="1:14" x14ac:dyDescent="0.3">
      <c r="A27926" t="s">
        <v>65794</v>
      </c>
      <c r="B27926" s="1">
        <v>1149</v>
      </c>
      <c r="C27926">
        <v>3.8</v>
      </c>
      <c r="D27926" t="s">
        <v>13</v>
      </c>
      <c r="E27926">
        <v>0.44</v>
      </c>
      <c r="F27926" t="s">
        <v>66132</v>
      </c>
      <c r="G27926" t="s">
        <v>90538</v>
      </c>
      <c r="H27926" t="b">
        <v>0</v>
      </c>
      <c r="I27926" t="s">
        <v>65242</v>
      </c>
      <c r="J27926" s="1">
        <v>632</v>
      </c>
      <c r="K27926" t="s">
        <v>445</v>
      </c>
      <c r="L27926" t="s">
        <v>7000</v>
      </c>
      <c r="M27926" t="s">
        <v>66471</v>
      </c>
      <c r="N27926" t="s">
        <v>65795</v>
      </c>
    </row>
    <row r="27927" spans="1:14" x14ac:dyDescent="0.3">
      <c r="A27927" t="s">
        <v>65796</v>
      </c>
      <c r="B27927" s="1">
        <v>1049</v>
      </c>
      <c r="C27927">
        <v>3.8</v>
      </c>
      <c r="D27927" t="s">
        <v>13</v>
      </c>
      <c r="E27927">
        <v>0.44</v>
      </c>
      <c r="F27927" t="s">
        <v>66132</v>
      </c>
      <c r="G27927" t="s">
        <v>90539</v>
      </c>
      <c r="H27927" t="b">
        <v>0</v>
      </c>
      <c r="I27927" t="s">
        <v>65242</v>
      </c>
      <c r="J27927" s="1">
        <v>577</v>
      </c>
      <c r="K27927" t="s">
        <v>445</v>
      </c>
      <c r="L27927" t="s">
        <v>517</v>
      </c>
      <c r="M27927" t="s">
        <v>66471</v>
      </c>
      <c r="N27927" t="s">
        <v>65797</v>
      </c>
    </row>
    <row r="27928" spans="1:14" x14ac:dyDescent="0.3">
      <c r="A27928" t="s">
        <v>65798</v>
      </c>
      <c r="B27928" s="1">
        <v>1199</v>
      </c>
      <c r="C27928">
        <v>3.8</v>
      </c>
      <c r="D27928" t="s">
        <v>13</v>
      </c>
      <c r="E27928">
        <v>0.44</v>
      </c>
      <c r="F27928" t="s">
        <v>66132</v>
      </c>
      <c r="G27928" t="s">
        <v>90540</v>
      </c>
      <c r="H27928" t="b">
        <v>0</v>
      </c>
      <c r="I27928" t="s">
        <v>65242</v>
      </c>
      <c r="J27928" s="1">
        <v>660</v>
      </c>
      <c r="K27928" t="s">
        <v>445</v>
      </c>
      <c r="L27928" t="s">
        <v>4614</v>
      </c>
      <c r="M27928" t="s">
        <v>66471</v>
      </c>
      <c r="N27928" t="s">
        <v>65799</v>
      </c>
    </row>
    <row r="27929" spans="1:14" x14ac:dyDescent="0.3">
      <c r="A27929" t="s">
        <v>65800</v>
      </c>
      <c r="B27929" s="1">
        <v>1149</v>
      </c>
      <c r="C27929">
        <v>3.8</v>
      </c>
      <c r="D27929" t="s">
        <v>13</v>
      </c>
      <c r="E27929">
        <v>0.44</v>
      </c>
      <c r="F27929" t="s">
        <v>65254</v>
      </c>
      <c r="G27929" t="s">
        <v>90541</v>
      </c>
      <c r="H27929" t="b">
        <v>0</v>
      </c>
      <c r="I27929" t="s">
        <v>65242</v>
      </c>
      <c r="J27929" s="1">
        <v>632</v>
      </c>
      <c r="K27929" t="s">
        <v>445</v>
      </c>
      <c r="L27929" t="s">
        <v>4908</v>
      </c>
      <c r="M27929" t="s">
        <v>66471</v>
      </c>
      <c r="N27929" t="s">
        <v>65801</v>
      </c>
    </row>
    <row r="27930" spans="1:14" x14ac:dyDescent="0.3">
      <c r="A27930" t="s">
        <v>65802</v>
      </c>
      <c r="B27930" s="1">
        <v>999</v>
      </c>
      <c r="C27930">
        <v>3.8</v>
      </c>
      <c r="D27930" t="s">
        <v>13</v>
      </c>
      <c r="E27930">
        <v>0.44</v>
      </c>
      <c r="F27930" t="s">
        <v>65251</v>
      </c>
      <c r="G27930" t="s">
        <v>90542</v>
      </c>
      <c r="H27930" t="b">
        <v>0</v>
      </c>
      <c r="I27930" t="s">
        <v>65242</v>
      </c>
      <c r="J27930" s="1">
        <v>550</v>
      </c>
      <c r="K27930" t="s">
        <v>445</v>
      </c>
      <c r="L27930" t="s">
        <v>12223</v>
      </c>
      <c r="M27930" t="s">
        <v>66471</v>
      </c>
      <c r="N27930" t="s">
        <v>65803</v>
      </c>
    </row>
    <row r="27931" spans="1:14" x14ac:dyDescent="0.3">
      <c r="A27931" t="s">
        <v>65804</v>
      </c>
      <c r="B27931" s="1">
        <v>1875</v>
      </c>
      <c r="C27931">
        <v>3.8</v>
      </c>
      <c r="D27931" t="s">
        <v>13</v>
      </c>
      <c r="E27931">
        <v>0.4</v>
      </c>
      <c r="F27931" t="s">
        <v>66132</v>
      </c>
      <c r="G27931" t="s">
        <v>90543</v>
      </c>
      <c r="H27931" t="b">
        <v>0</v>
      </c>
      <c r="I27931" t="s">
        <v>65242</v>
      </c>
      <c r="J27931" s="1">
        <v>1125</v>
      </c>
      <c r="K27931" t="s">
        <v>376</v>
      </c>
      <c r="L27931" t="s">
        <v>3133</v>
      </c>
      <c r="M27931" t="s">
        <v>66471</v>
      </c>
      <c r="N27931" t="s">
        <v>65805</v>
      </c>
    </row>
    <row r="27932" spans="1:14" x14ac:dyDescent="0.3">
      <c r="A27932" t="s">
        <v>65806</v>
      </c>
      <c r="B27932" s="1">
        <v>1199</v>
      </c>
      <c r="C27932">
        <v>3.8</v>
      </c>
      <c r="D27932" t="s">
        <v>13</v>
      </c>
      <c r="E27932">
        <v>0.44</v>
      </c>
      <c r="F27932" t="s">
        <v>17886</v>
      </c>
      <c r="G27932" t="s">
        <v>90440</v>
      </c>
      <c r="H27932" t="b">
        <v>0</v>
      </c>
      <c r="I27932" t="s">
        <v>65242</v>
      </c>
      <c r="J27932" s="1">
        <v>660</v>
      </c>
      <c r="K27932" t="s">
        <v>445</v>
      </c>
      <c r="L27932" t="s">
        <v>11668</v>
      </c>
      <c r="M27932" t="s">
        <v>66471</v>
      </c>
      <c r="N27932" t="s">
        <v>65807</v>
      </c>
    </row>
    <row r="27933" spans="1:14" x14ac:dyDescent="0.3">
      <c r="A27933" t="s">
        <v>65808</v>
      </c>
      <c r="B27933" s="1">
        <v>1250</v>
      </c>
      <c r="C27933">
        <v>3.8</v>
      </c>
      <c r="D27933" t="s">
        <v>13</v>
      </c>
      <c r="E27933">
        <v>0.44</v>
      </c>
      <c r="F27933" t="s">
        <v>66132</v>
      </c>
      <c r="G27933" t="s">
        <v>90544</v>
      </c>
      <c r="H27933" t="b">
        <v>0</v>
      </c>
      <c r="I27933" t="s">
        <v>65242</v>
      </c>
      <c r="J27933" s="1">
        <v>688</v>
      </c>
      <c r="K27933" t="s">
        <v>445</v>
      </c>
      <c r="L27933" t="s">
        <v>11668</v>
      </c>
      <c r="M27933" t="s">
        <v>66471</v>
      </c>
      <c r="N27933" t="s">
        <v>65809</v>
      </c>
    </row>
    <row r="27934" spans="1:14" x14ac:dyDescent="0.3">
      <c r="A27934" t="s">
        <v>65810</v>
      </c>
      <c r="B27934" s="1">
        <v>1199</v>
      </c>
      <c r="C27934">
        <v>3.8</v>
      </c>
      <c r="D27934" t="s">
        <v>13</v>
      </c>
      <c r="E27934">
        <v>0.44</v>
      </c>
      <c r="F27934" t="s">
        <v>66132</v>
      </c>
      <c r="G27934" t="s">
        <v>90545</v>
      </c>
      <c r="H27934" t="b">
        <v>0</v>
      </c>
      <c r="I27934" t="s">
        <v>65242</v>
      </c>
      <c r="J27934" s="1">
        <v>660</v>
      </c>
      <c r="K27934" t="s">
        <v>445</v>
      </c>
      <c r="L27934" t="s">
        <v>32581</v>
      </c>
      <c r="M27934" t="s">
        <v>66471</v>
      </c>
      <c r="N27934" t="s">
        <v>65811</v>
      </c>
    </row>
    <row r="27935" spans="1:14" x14ac:dyDescent="0.3">
      <c r="A27935" t="s">
        <v>65812</v>
      </c>
      <c r="B27935" s="1">
        <v>1325</v>
      </c>
      <c r="C27935">
        <v>3.8</v>
      </c>
      <c r="D27935" t="s">
        <v>13</v>
      </c>
      <c r="E27935">
        <v>0.44</v>
      </c>
      <c r="F27935" t="s">
        <v>66132</v>
      </c>
      <c r="G27935" t="s">
        <v>90546</v>
      </c>
      <c r="H27935" t="b">
        <v>0</v>
      </c>
      <c r="I27935" t="s">
        <v>65242</v>
      </c>
      <c r="J27935" s="1">
        <v>729</v>
      </c>
      <c r="K27935" t="s">
        <v>445</v>
      </c>
      <c r="L27935" t="s">
        <v>32581</v>
      </c>
      <c r="M27935" t="s">
        <v>66471</v>
      </c>
      <c r="N27935" t="s">
        <v>65813</v>
      </c>
    </row>
    <row r="27936" spans="1:14" x14ac:dyDescent="0.3">
      <c r="A27936" t="s">
        <v>65814</v>
      </c>
      <c r="B27936" s="1">
        <v>1299</v>
      </c>
      <c r="C27936">
        <v>3.8</v>
      </c>
      <c r="D27936" t="s">
        <v>13</v>
      </c>
      <c r="E27936">
        <v>0.44</v>
      </c>
      <c r="F27936" t="s">
        <v>66132</v>
      </c>
      <c r="G27936" t="s">
        <v>90547</v>
      </c>
      <c r="H27936" t="b">
        <v>0</v>
      </c>
      <c r="I27936" t="s">
        <v>65242</v>
      </c>
      <c r="J27936" s="1">
        <v>715</v>
      </c>
      <c r="K27936" t="s">
        <v>445</v>
      </c>
      <c r="L27936" t="s">
        <v>32581</v>
      </c>
      <c r="M27936" t="s">
        <v>66471</v>
      </c>
      <c r="N27936" t="s">
        <v>65815</v>
      </c>
    </row>
    <row r="27937" spans="1:14" x14ac:dyDescent="0.3">
      <c r="A27937" t="s">
        <v>65817</v>
      </c>
      <c r="B27937" s="1">
        <v>799</v>
      </c>
      <c r="C27937">
        <v>3.8</v>
      </c>
      <c r="D27937" t="s">
        <v>13</v>
      </c>
      <c r="E27937">
        <v>0.49</v>
      </c>
      <c r="F27937" t="s">
        <v>65816</v>
      </c>
      <c r="G27937" t="s">
        <v>90548</v>
      </c>
      <c r="H27937" t="b">
        <v>0</v>
      </c>
      <c r="I27937" t="s">
        <v>65242</v>
      </c>
      <c r="J27937" s="1">
        <v>400</v>
      </c>
      <c r="K27937" t="s">
        <v>16</v>
      </c>
      <c r="L27937" t="s">
        <v>65818</v>
      </c>
      <c r="M27937" t="s">
        <v>66471</v>
      </c>
      <c r="N27937" t="s">
        <v>65819</v>
      </c>
    </row>
    <row r="27938" spans="1:14" x14ac:dyDescent="0.3">
      <c r="A27938" t="s">
        <v>65820</v>
      </c>
      <c r="B27938" s="1">
        <v>1199</v>
      </c>
      <c r="C27938">
        <v>3.8</v>
      </c>
      <c r="D27938" t="s">
        <v>13</v>
      </c>
      <c r="E27938">
        <v>0.44</v>
      </c>
      <c r="F27938" t="s">
        <v>65373</v>
      </c>
      <c r="G27938" t="s">
        <v>90549</v>
      </c>
      <c r="H27938" t="b">
        <v>0</v>
      </c>
      <c r="I27938" t="s">
        <v>65242</v>
      </c>
      <c r="J27938" s="1">
        <v>660</v>
      </c>
      <c r="K27938" t="s">
        <v>445</v>
      </c>
      <c r="L27938" t="s">
        <v>7000</v>
      </c>
      <c r="M27938" t="s">
        <v>66471</v>
      </c>
      <c r="N27938" t="s">
        <v>65821</v>
      </c>
    </row>
    <row r="27939" spans="1:14" x14ac:dyDescent="0.3">
      <c r="A27939" t="s">
        <v>65822</v>
      </c>
      <c r="B27939" s="1">
        <v>1149</v>
      </c>
      <c r="C27939">
        <v>3.8</v>
      </c>
      <c r="D27939" t="s">
        <v>13</v>
      </c>
      <c r="E27939">
        <v>0.44</v>
      </c>
      <c r="F27939" t="s">
        <v>65254</v>
      </c>
      <c r="G27939" t="s">
        <v>90550</v>
      </c>
      <c r="H27939" t="b">
        <v>0</v>
      </c>
      <c r="I27939" t="s">
        <v>65242</v>
      </c>
      <c r="J27939" s="1">
        <v>632</v>
      </c>
      <c r="K27939" t="s">
        <v>445</v>
      </c>
      <c r="L27939" t="s">
        <v>7224</v>
      </c>
      <c r="M27939" t="s">
        <v>66471</v>
      </c>
      <c r="N27939" t="s">
        <v>65823</v>
      </c>
    </row>
    <row r="27940" spans="1:14" x14ac:dyDescent="0.3">
      <c r="A27940" t="s">
        <v>65824</v>
      </c>
      <c r="B27940" s="1">
        <v>1250</v>
      </c>
      <c r="C27940">
        <v>3.8</v>
      </c>
      <c r="D27940" t="s">
        <v>13</v>
      </c>
      <c r="E27940">
        <v>0.44</v>
      </c>
      <c r="F27940" t="s">
        <v>65251</v>
      </c>
      <c r="G27940" t="s">
        <v>90551</v>
      </c>
      <c r="H27940" t="b">
        <v>0</v>
      </c>
      <c r="I27940" t="s">
        <v>65242</v>
      </c>
      <c r="J27940" s="1">
        <v>688</v>
      </c>
      <c r="K27940" t="s">
        <v>445</v>
      </c>
      <c r="L27940" t="s">
        <v>7043</v>
      </c>
      <c r="M27940" t="s">
        <v>66471</v>
      </c>
      <c r="N27940" t="s">
        <v>65825</v>
      </c>
    </row>
    <row r="27941" spans="1:14" x14ac:dyDescent="0.3">
      <c r="A27941" t="s">
        <v>65826</v>
      </c>
      <c r="B27941" s="1">
        <v>1199</v>
      </c>
      <c r="C27941">
        <v>3.8</v>
      </c>
      <c r="D27941" t="s">
        <v>13</v>
      </c>
      <c r="E27941">
        <v>0.44</v>
      </c>
      <c r="F27941" t="s">
        <v>65251</v>
      </c>
      <c r="G27941" t="s">
        <v>90552</v>
      </c>
      <c r="H27941" t="b">
        <v>0</v>
      </c>
      <c r="I27941" t="s">
        <v>65242</v>
      </c>
      <c r="J27941" s="1">
        <v>660</v>
      </c>
      <c r="K27941" t="s">
        <v>445</v>
      </c>
      <c r="L27941" t="s">
        <v>485</v>
      </c>
      <c r="M27941" t="s">
        <v>66471</v>
      </c>
      <c r="N27941" t="s">
        <v>65827</v>
      </c>
    </row>
    <row r="27942" spans="1:14" x14ac:dyDescent="0.3">
      <c r="A27942" t="s">
        <v>65828</v>
      </c>
      <c r="B27942" s="1">
        <v>1250</v>
      </c>
      <c r="C27942">
        <v>3.8</v>
      </c>
      <c r="D27942" t="s">
        <v>13</v>
      </c>
      <c r="E27942">
        <v>0.44</v>
      </c>
      <c r="F27942" t="s">
        <v>65489</v>
      </c>
      <c r="G27942" t="s">
        <v>90553</v>
      </c>
      <c r="H27942" t="b">
        <v>0</v>
      </c>
      <c r="I27942" t="s">
        <v>65242</v>
      </c>
      <c r="J27942" s="1">
        <v>688</v>
      </c>
      <c r="K27942" t="s">
        <v>445</v>
      </c>
      <c r="L27942" t="s">
        <v>485</v>
      </c>
      <c r="M27942" t="s">
        <v>66471</v>
      </c>
      <c r="N27942" t="s">
        <v>65829</v>
      </c>
    </row>
    <row r="27943" spans="1:14" x14ac:dyDescent="0.3">
      <c r="A27943" t="s">
        <v>65830</v>
      </c>
      <c r="B27943" s="1">
        <v>1199</v>
      </c>
      <c r="C27943">
        <v>3.8</v>
      </c>
      <c r="D27943" t="s">
        <v>13</v>
      </c>
      <c r="E27943">
        <v>0.44</v>
      </c>
      <c r="F27943" t="s">
        <v>66132</v>
      </c>
      <c r="G27943" t="s">
        <v>90554</v>
      </c>
      <c r="H27943" t="b">
        <v>0</v>
      </c>
      <c r="I27943" t="s">
        <v>65242</v>
      </c>
      <c r="J27943" s="1">
        <v>660</v>
      </c>
      <c r="K27943" t="s">
        <v>445</v>
      </c>
      <c r="L27943" t="s">
        <v>65831</v>
      </c>
      <c r="M27943" t="s">
        <v>66471</v>
      </c>
      <c r="N27943" t="s">
        <v>65832</v>
      </c>
    </row>
    <row r="27944" spans="1:14" x14ac:dyDescent="0.3">
      <c r="A27944" t="s">
        <v>65834</v>
      </c>
      <c r="B27944" s="1">
        <v>4690</v>
      </c>
      <c r="C27944">
        <v>3.8</v>
      </c>
      <c r="D27944" t="s">
        <v>13</v>
      </c>
      <c r="E27944">
        <v>0.4</v>
      </c>
      <c r="F27944" t="s">
        <v>65833</v>
      </c>
      <c r="G27944" t="s">
        <v>90555</v>
      </c>
      <c r="H27944" t="b">
        <v>0</v>
      </c>
      <c r="I27944" t="s">
        <v>65242</v>
      </c>
      <c r="J27944" s="1">
        <v>2814</v>
      </c>
      <c r="K27944" t="s">
        <v>376</v>
      </c>
      <c r="L27944" t="s">
        <v>4684</v>
      </c>
      <c r="M27944" t="s">
        <v>66471</v>
      </c>
      <c r="N27944" t="s">
        <v>65835</v>
      </c>
    </row>
    <row r="27945" spans="1:14" x14ac:dyDescent="0.3">
      <c r="A27945" t="s">
        <v>65836</v>
      </c>
      <c r="B27945" s="1">
        <v>1149</v>
      </c>
      <c r="C27945">
        <v>3.8</v>
      </c>
      <c r="D27945" t="s">
        <v>13</v>
      </c>
      <c r="E27945">
        <v>0.44</v>
      </c>
      <c r="F27945" t="s">
        <v>65254</v>
      </c>
      <c r="G27945" t="s">
        <v>90556</v>
      </c>
      <c r="H27945" t="b">
        <v>0</v>
      </c>
      <c r="I27945" t="s">
        <v>65242</v>
      </c>
      <c r="J27945" s="1">
        <v>632</v>
      </c>
      <c r="K27945" t="s">
        <v>445</v>
      </c>
      <c r="L27945" t="s">
        <v>18996</v>
      </c>
      <c r="M27945" t="s">
        <v>66471</v>
      </c>
      <c r="N27945" t="s">
        <v>65837</v>
      </c>
    </row>
    <row r="27946" spans="1:14" x14ac:dyDescent="0.3">
      <c r="A27946" t="s">
        <v>65839</v>
      </c>
      <c r="B27946" s="1">
        <v>1149</v>
      </c>
      <c r="C27946">
        <v>3.8</v>
      </c>
      <c r="D27946" t="s">
        <v>13</v>
      </c>
      <c r="E27946">
        <v>0.44</v>
      </c>
      <c r="F27946" t="s">
        <v>65838</v>
      </c>
      <c r="G27946" t="s">
        <v>90557</v>
      </c>
      <c r="H27946" t="b">
        <v>0</v>
      </c>
      <c r="I27946" t="s">
        <v>65242</v>
      </c>
      <c r="J27946" s="1">
        <v>632</v>
      </c>
      <c r="K27946" t="s">
        <v>445</v>
      </c>
      <c r="L27946" t="s">
        <v>65840</v>
      </c>
      <c r="M27946" t="s">
        <v>66471</v>
      </c>
      <c r="N27946" t="s">
        <v>65841</v>
      </c>
    </row>
    <row r="27947" spans="1:14" x14ac:dyDescent="0.3">
      <c r="A27947" t="s">
        <v>65842</v>
      </c>
      <c r="B27947" s="1">
        <v>3025</v>
      </c>
      <c r="C27947">
        <v>3.8</v>
      </c>
      <c r="D27947" t="s">
        <v>13</v>
      </c>
      <c r="E27947">
        <v>0.4</v>
      </c>
      <c r="F27947" t="s">
        <v>66132</v>
      </c>
      <c r="G27947" t="s">
        <v>90558</v>
      </c>
      <c r="H27947" t="b">
        <v>0</v>
      </c>
      <c r="I27947" t="s">
        <v>65242</v>
      </c>
      <c r="J27947" s="1">
        <v>1815</v>
      </c>
      <c r="K27947" t="s">
        <v>376</v>
      </c>
      <c r="L27947" t="s">
        <v>3850</v>
      </c>
      <c r="M27947" t="s">
        <v>66471</v>
      </c>
      <c r="N27947" t="s">
        <v>65843</v>
      </c>
    </row>
    <row r="27948" spans="1:14" x14ac:dyDescent="0.3">
      <c r="A27948" t="s">
        <v>65844</v>
      </c>
      <c r="B27948" s="1">
        <v>4690</v>
      </c>
      <c r="C27948">
        <v>3.8</v>
      </c>
      <c r="D27948" t="s">
        <v>13</v>
      </c>
      <c r="E27948">
        <v>0.4</v>
      </c>
      <c r="F27948" t="s">
        <v>66132</v>
      </c>
      <c r="G27948" t="s">
        <v>90555</v>
      </c>
      <c r="H27948" t="b">
        <v>0</v>
      </c>
      <c r="I27948" t="s">
        <v>65242</v>
      </c>
      <c r="J27948" s="1">
        <v>2814</v>
      </c>
      <c r="K27948" t="s">
        <v>376</v>
      </c>
      <c r="L27948" t="s">
        <v>3850</v>
      </c>
      <c r="M27948" t="s">
        <v>66471</v>
      </c>
      <c r="N27948" t="s">
        <v>65845</v>
      </c>
    </row>
    <row r="27949" spans="1:14" x14ac:dyDescent="0.3">
      <c r="A27949" t="s">
        <v>65846</v>
      </c>
      <c r="B27949" s="1">
        <v>999</v>
      </c>
      <c r="C27949">
        <v>3.8</v>
      </c>
      <c r="D27949" t="s">
        <v>13</v>
      </c>
      <c r="E27949">
        <v>0.35</v>
      </c>
      <c r="F27949" t="s">
        <v>66132</v>
      </c>
      <c r="G27949" t="s">
        <v>90559</v>
      </c>
      <c r="H27949" t="b">
        <v>0</v>
      </c>
      <c r="I27949" t="s">
        <v>65242</v>
      </c>
      <c r="J27949" s="1">
        <v>649</v>
      </c>
      <c r="K27949" t="s">
        <v>16</v>
      </c>
      <c r="L27949" t="s">
        <v>5188</v>
      </c>
      <c r="M27949" t="s">
        <v>66471</v>
      </c>
      <c r="N27949" t="s">
        <v>65847</v>
      </c>
    </row>
    <row r="27950" spans="1:14" x14ac:dyDescent="0.3">
      <c r="A27950" t="s">
        <v>65848</v>
      </c>
      <c r="B27950" s="1">
        <v>1049</v>
      </c>
      <c r="C27950">
        <v>3.8</v>
      </c>
      <c r="D27950" t="s">
        <v>13</v>
      </c>
      <c r="E27950">
        <v>0.35</v>
      </c>
      <c r="F27950" t="s">
        <v>65296</v>
      </c>
      <c r="G27950" t="s">
        <v>90560</v>
      </c>
      <c r="H27950" t="b">
        <v>0</v>
      </c>
      <c r="I27950" t="s">
        <v>65242</v>
      </c>
      <c r="J27950" s="1">
        <v>681</v>
      </c>
      <c r="K27950" t="s">
        <v>16</v>
      </c>
      <c r="L27950" t="s">
        <v>38</v>
      </c>
      <c r="M27950" t="s">
        <v>66471</v>
      </c>
      <c r="N27950" t="s">
        <v>65849</v>
      </c>
    </row>
    <row r="27951" spans="1:14" x14ac:dyDescent="0.3">
      <c r="A27951" t="s">
        <v>65851</v>
      </c>
      <c r="B27951" s="1">
        <v>1250</v>
      </c>
      <c r="C27951">
        <v>3.8</v>
      </c>
      <c r="D27951" t="s">
        <v>13</v>
      </c>
      <c r="E27951">
        <v>0.44</v>
      </c>
      <c r="F27951" t="s">
        <v>65850</v>
      </c>
      <c r="G27951" t="s">
        <v>90561</v>
      </c>
      <c r="H27951" t="b">
        <v>0</v>
      </c>
      <c r="I27951" t="s">
        <v>65242</v>
      </c>
      <c r="J27951" s="1">
        <v>688</v>
      </c>
      <c r="K27951" t="s">
        <v>445</v>
      </c>
      <c r="L27951" t="s">
        <v>4928</v>
      </c>
      <c r="M27951" t="s">
        <v>66471</v>
      </c>
      <c r="N27951" t="s">
        <v>65852</v>
      </c>
    </row>
    <row r="27952" spans="1:14" x14ac:dyDescent="0.3">
      <c r="A27952" t="s">
        <v>65853</v>
      </c>
      <c r="B27952" s="1">
        <v>1299</v>
      </c>
      <c r="C27952">
        <v>3.8</v>
      </c>
      <c r="D27952" t="s">
        <v>13</v>
      </c>
      <c r="E27952">
        <v>0.4</v>
      </c>
      <c r="F27952" t="s">
        <v>66132</v>
      </c>
      <c r="G27952" t="s">
        <v>90562</v>
      </c>
      <c r="H27952" t="b">
        <v>0</v>
      </c>
      <c r="I27952" t="s">
        <v>65242</v>
      </c>
      <c r="J27952" s="1">
        <v>779</v>
      </c>
      <c r="K27952" t="s">
        <v>16</v>
      </c>
      <c r="L27952" t="s">
        <v>20</v>
      </c>
      <c r="M27952" t="s">
        <v>66471</v>
      </c>
      <c r="N27952" t="s">
        <v>65854</v>
      </c>
    </row>
    <row r="27953" spans="1:14" x14ac:dyDescent="0.3">
      <c r="A27953" t="s">
        <v>65855</v>
      </c>
      <c r="B27953" s="1">
        <v>1149</v>
      </c>
      <c r="C27953">
        <v>3.8</v>
      </c>
      <c r="D27953" t="s">
        <v>13</v>
      </c>
      <c r="E27953">
        <v>0.44</v>
      </c>
      <c r="F27953" t="s">
        <v>65373</v>
      </c>
      <c r="G27953" t="s">
        <v>90563</v>
      </c>
      <c r="H27953" t="b">
        <v>0</v>
      </c>
      <c r="I27953" t="s">
        <v>65242</v>
      </c>
      <c r="J27953" s="1">
        <v>632</v>
      </c>
      <c r="K27953" t="s">
        <v>445</v>
      </c>
      <c r="L27953" t="s">
        <v>15240</v>
      </c>
      <c r="M27953" t="s">
        <v>66471</v>
      </c>
      <c r="N27953" t="s">
        <v>65856</v>
      </c>
    </row>
    <row r="27954" spans="1:14" x14ac:dyDescent="0.3">
      <c r="A27954" t="s">
        <v>65857</v>
      </c>
      <c r="B27954" s="1">
        <v>1250</v>
      </c>
      <c r="C27954">
        <v>3.8</v>
      </c>
      <c r="D27954" t="s">
        <v>13</v>
      </c>
      <c r="E27954">
        <v>0.44</v>
      </c>
      <c r="F27954" t="s">
        <v>66132</v>
      </c>
      <c r="G27954" t="s">
        <v>90564</v>
      </c>
      <c r="H27954" t="b">
        <v>0</v>
      </c>
      <c r="I27954" t="s">
        <v>65242</v>
      </c>
      <c r="J27954" s="1">
        <v>688</v>
      </c>
      <c r="K27954" t="s">
        <v>445</v>
      </c>
      <c r="L27954" t="s">
        <v>485</v>
      </c>
      <c r="M27954" t="s">
        <v>66471</v>
      </c>
      <c r="N27954" t="s">
        <v>65858</v>
      </c>
    </row>
    <row r="27955" spans="1:14" x14ac:dyDescent="0.3">
      <c r="A27955" t="s">
        <v>65859</v>
      </c>
      <c r="B27955" s="1">
        <v>599</v>
      </c>
      <c r="C27955">
        <v>3.8</v>
      </c>
      <c r="D27955" t="s">
        <v>13</v>
      </c>
      <c r="E27955">
        <v>0.49</v>
      </c>
      <c r="F27955" t="s">
        <v>66132</v>
      </c>
      <c r="G27955" t="s">
        <v>90565</v>
      </c>
      <c r="H27955" t="b">
        <v>0</v>
      </c>
      <c r="I27955" t="s">
        <v>65242</v>
      </c>
      <c r="J27955" s="1">
        <v>300</v>
      </c>
      <c r="K27955" t="s">
        <v>445</v>
      </c>
      <c r="L27955" t="s">
        <v>12067</v>
      </c>
      <c r="M27955" t="s">
        <v>66471</v>
      </c>
      <c r="N27955" t="s">
        <v>65860</v>
      </c>
    </row>
    <row r="27956" spans="1:14" x14ac:dyDescent="0.3">
      <c r="A27956" t="s">
        <v>65861</v>
      </c>
      <c r="B27956" s="1">
        <v>449</v>
      </c>
      <c r="C27956">
        <v>3.8</v>
      </c>
      <c r="D27956" t="s">
        <v>13</v>
      </c>
      <c r="E27956">
        <v>0.44</v>
      </c>
      <c r="F27956" t="s">
        <v>65251</v>
      </c>
      <c r="G27956" t="s">
        <v>90566</v>
      </c>
      <c r="H27956" t="b">
        <v>0</v>
      </c>
      <c r="I27956" t="s">
        <v>65242</v>
      </c>
      <c r="J27956" s="1">
        <v>247</v>
      </c>
      <c r="K27956" t="s">
        <v>445</v>
      </c>
      <c r="L27956" t="s">
        <v>725</v>
      </c>
      <c r="M27956" t="s">
        <v>66471</v>
      </c>
      <c r="N27956" t="s">
        <v>65862</v>
      </c>
    </row>
    <row r="27957" spans="1:14" x14ac:dyDescent="0.3">
      <c r="A27957" t="s">
        <v>65864</v>
      </c>
      <c r="B27957" s="1">
        <v>1899</v>
      </c>
      <c r="C27957">
        <v>2.2000000000000002</v>
      </c>
      <c r="D27957" t="s">
        <v>13</v>
      </c>
      <c r="E27957">
        <v>0.44</v>
      </c>
      <c r="F27957" t="s">
        <v>65863</v>
      </c>
      <c r="G27957" t="s">
        <v>90567</v>
      </c>
      <c r="H27957" t="b">
        <v>0</v>
      </c>
      <c r="I27957" t="s">
        <v>33881</v>
      </c>
      <c r="J27957" s="1">
        <v>1055</v>
      </c>
      <c r="K27957" t="s">
        <v>376</v>
      </c>
      <c r="L27957" t="s">
        <v>3133</v>
      </c>
      <c r="M27957" t="s">
        <v>66471</v>
      </c>
      <c r="N27957" t="s">
        <v>65865</v>
      </c>
    </row>
    <row r="27958" spans="1:14" x14ac:dyDescent="0.3">
      <c r="A27958" t="s">
        <v>65866</v>
      </c>
      <c r="B27958" s="1">
        <v>999</v>
      </c>
      <c r="C27958">
        <v>3.8</v>
      </c>
      <c r="D27958" t="s">
        <v>13</v>
      </c>
      <c r="E27958">
        <v>0.41</v>
      </c>
      <c r="F27958" t="s">
        <v>65314</v>
      </c>
      <c r="G27958" t="s">
        <v>90568</v>
      </c>
      <c r="H27958" t="b">
        <v>0</v>
      </c>
      <c r="I27958" t="s">
        <v>65242</v>
      </c>
      <c r="J27958" s="1">
        <v>580</v>
      </c>
      <c r="K27958" t="s">
        <v>16</v>
      </c>
      <c r="L27958" t="s">
        <v>38</v>
      </c>
      <c r="M27958" t="s">
        <v>66471</v>
      </c>
      <c r="N27958" t="s">
        <v>65867</v>
      </c>
    </row>
    <row r="27959" spans="1:14" x14ac:dyDescent="0.3">
      <c r="A27959" t="s">
        <v>65868</v>
      </c>
      <c r="B27959" s="1">
        <v>1049</v>
      </c>
      <c r="C27959">
        <v>3.8</v>
      </c>
      <c r="D27959" t="s">
        <v>13</v>
      </c>
      <c r="E27959">
        <v>0.41</v>
      </c>
      <c r="F27959" t="s">
        <v>65299</v>
      </c>
      <c r="G27959" t="s">
        <v>90569</v>
      </c>
      <c r="H27959" t="b">
        <v>0</v>
      </c>
      <c r="I27959" t="s">
        <v>65242</v>
      </c>
      <c r="J27959" s="1">
        <v>609</v>
      </c>
      <c r="K27959" t="s">
        <v>16</v>
      </c>
      <c r="L27959" t="s">
        <v>668</v>
      </c>
      <c r="M27959" t="s">
        <v>66471</v>
      </c>
      <c r="N27959" t="s">
        <v>65869</v>
      </c>
    </row>
    <row r="27960" spans="1:14" x14ac:dyDescent="0.3">
      <c r="A27960" t="s">
        <v>65870</v>
      </c>
      <c r="B27960" s="1">
        <v>899</v>
      </c>
      <c r="C27960">
        <v>3.8</v>
      </c>
      <c r="D27960" t="s">
        <v>13</v>
      </c>
      <c r="E27960">
        <v>0.3</v>
      </c>
      <c r="F27960" t="s">
        <v>65314</v>
      </c>
      <c r="G27960" t="s">
        <v>90570</v>
      </c>
      <c r="H27960" t="b">
        <v>0</v>
      </c>
      <c r="I27960" t="s">
        <v>65242</v>
      </c>
      <c r="J27960" s="1">
        <v>629</v>
      </c>
      <c r="K27960" t="s">
        <v>16</v>
      </c>
      <c r="L27960" t="s">
        <v>4224</v>
      </c>
      <c r="M27960" t="s">
        <v>66471</v>
      </c>
      <c r="N27960" t="s">
        <v>65871</v>
      </c>
    </row>
    <row r="27961" spans="1:14" x14ac:dyDescent="0.3">
      <c r="A27961" t="s">
        <v>65872</v>
      </c>
      <c r="B27961" s="1">
        <v>2875</v>
      </c>
      <c r="C27961">
        <v>3.8</v>
      </c>
      <c r="D27961" t="s">
        <v>13</v>
      </c>
      <c r="E27961">
        <v>0.4</v>
      </c>
      <c r="F27961" t="s">
        <v>65248</v>
      </c>
      <c r="G27961" t="s">
        <v>90571</v>
      </c>
      <c r="H27961" t="b">
        <v>0</v>
      </c>
      <c r="I27961" t="s">
        <v>65242</v>
      </c>
      <c r="J27961" s="1">
        <v>1725</v>
      </c>
      <c r="K27961" t="s">
        <v>376</v>
      </c>
      <c r="L27961" t="s">
        <v>4684</v>
      </c>
      <c r="M27961" t="s">
        <v>66471</v>
      </c>
      <c r="N27961" t="s">
        <v>65873</v>
      </c>
    </row>
    <row r="27962" spans="1:14" x14ac:dyDescent="0.3">
      <c r="A27962" t="s">
        <v>65874</v>
      </c>
      <c r="B27962" s="1">
        <v>3025</v>
      </c>
      <c r="C27962">
        <v>3.8</v>
      </c>
      <c r="D27962" t="s">
        <v>13</v>
      </c>
      <c r="E27962">
        <v>0.4</v>
      </c>
      <c r="F27962" t="s">
        <v>65248</v>
      </c>
      <c r="G27962" t="s">
        <v>90572</v>
      </c>
      <c r="H27962" t="b">
        <v>0</v>
      </c>
      <c r="I27962" t="s">
        <v>65242</v>
      </c>
      <c r="J27962" s="1">
        <v>1815</v>
      </c>
      <c r="K27962" t="s">
        <v>376</v>
      </c>
      <c r="L27962" t="s">
        <v>3850</v>
      </c>
      <c r="M27962" t="s">
        <v>66471</v>
      </c>
      <c r="N27962" t="s">
        <v>65875</v>
      </c>
    </row>
    <row r="27963" spans="1:14" x14ac:dyDescent="0.3">
      <c r="A27963" t="s">
        <v>65876</v>
      </c>
      <c r="B27963" s="1">
        <v>899</v>
      </c>
      <c r="C27963">
        <v>3.8</v>
      </c>
      <c r="D27963" t="s">
        <v>13</v>
      </c>
      <c r="E27963">
        <v>0.41</v>
      </c>
      <c r="F27963" t="s">
        <v>65299</v>
      </c>
      <c r="G27963" t="s">
        <v>90573</v>
      </c>
      <c r="H27963" t="b">
        <v>0</v>
      </c>
      <c r="I27963" t="s">
        <v>65242</v>
      </c>
      <c r="J27963" s="1">
        <v>522</v>
      </c>
      <c r="K27963" t="s">
        <v>16</v>
      </c>
      <c r="L27963" t="s">
        <v>82</v>
      </c>
      <c r="M27963" t="s">
        <v>66471</v>
      </c>
      <c r="N27963" t="s">
        <v>65877</v>
      </c>
    </row>
    <row r="27964" spans="1:14" x14ac:dyDescent="0.3">
      <c r="A27964" t="s">
        <v>65878</v>
      </c>
      <c r="B27964" s="1">
        <v>599</v>
      </c>
      <c r="C27964">
        <v>3.8</v>
      </c>
      <c r="D27964" t="s">
        <v>13</v>
      </c>
      <c r="E27964">
        <v>0.44</v>
      </c>
      <c r="F27964" t="s">
        <v>65251</v>
      </c>
      <c r="G27964" t="s">
        <v>90574</v>
      </c>
      <c r="H27964" t="b">
        <v>0</v>
      </c>
      <c r="I27964" t="s">
        <v>65242</v>
      </c>
      <c r="J27964" s="1">
        <v>330</v>
      </c>
      <c r="K27964" t="s">
        <v>445</v>
      </c>
      <c r="L27964" t="s">
        <v>9647</v>
      </c>
      <c r="M27964" t="s">
        <v>66471</v>
      </c>
      <c r="N27964" t="s">
        <v>65879</v>
      </c>
    </row>
    <row r="27965" spans="1:14" x14ac:dyDescent="0.3">
      <c r="A27965" t="s">
        <v>65880</v>
      </c>
      <c r="B27965" s="1">
        <v>1199</v>
      </c>
      <c r="C27965">
        <v>3.8</v>
      </c>
      <c r="D27965" t="s">
        <v>13</v>
      </c>
      <c r="E27965">
        <v>0.41</v>
      </c>
      <c r="F27965" t="s">
        <v>66132</v>
      </c>
      <c r="G27965" t="s">
        <v>90575</v>
      </c>
      <c r="H27965" t="b">
        <v>0</v>
      </c>
      <c r="I27965" t="s">
        <v>65242</v>
      </c>
      <c r="J27965" s="1">
        <v>696</v>
      </c>
      <c r="K27965" t="s">
        <v>16</v>
      </c>
      <c r="L27965" t="s">
        <v>3947</v>
      </c>
      <c r="M27965" t="s">
        <v>66471</v>
      </c>
      <c r="N27965" t="s">
        <v>65881</v>
      </c>
    </row>
    <row r="27966" spans="1:14" x14ac:dyDescent="0.3">
      <c r="A27966" t="s">
        <v>65882</v>
      </c>
      <c r="B27966" s="1">
        <v>2725</v>
      </c>
      <c r="C27966">
        <v>0</v>
      </c>
      <c r="D27966" t="s">
        <v>13</v>
      </c>
      <c r="E27966">
        <v>0.3</v>
      </c>
      <c r="F27966" t="s">
        <v>65248</v>
      </c>
      <c r="G27966" t="s">
        <v>90576</v>
      </c>
      <c r="H27966" t="b">
        <v>1</v>
      </c>
      <c r="I27966" t="s">
        <v>66523</v>
      </c>
      <c r="J27966" s="1">
        <v>1907</v>
      </c>
      <c r="K27966" t="s">
        <v>376</v>
      </c>
      <c r="L27966" t="s">
        <v>3850</v>
      </c>
      <c r="M27966" t="s">
        <v>66471</v>
      </c>
      <c r="N27966" t="s">
        <v>65883</v>
      </c>
    </row>
    <row r="27967" spans="1:14" x14ac:dyDescent="0.3">
      <c r="A27967" t="s">
        <v>65884</v>
      </c>
      <c r="B27967" s="1">
        <v>899</v>
      </c>
      <c r="C27967">
        <v>3.8</v>
      </c>
      <c r="D27967" t="s">
        <v>13</v>
      </c>
      <c r="E27967">
        <v>0.41</v>
      </c>
      <c r="F27967" t="s">
        <v>65299</v>
      </c>
      <c r="G27967" t="s">
        <v>90577</v>
      </c>
      <c r="H27967" t="b">
        <v>0</v>
      </c>
      <c r="I27967" t="s">
        <v>65242</v>
      </c>
      <c r="J27967" s="1">
        <v>522</v>
      </c>
      <c r="K27967" t="s">
        <v>16</v>
      </c>
      <c r="L27967" t="s">
        <v>41</v>
      </c>
      <c r="M27967" t="s">
        <v>66471</v>
      </c>
      <c r="N27967" t="s">
        <v>65885</v>
      </c>
    </row>
    <row r="27968" spans="1:14" x14ac:dyDescent="0.3">
      <c r="A27968" t="s">
        <v>65887</v>
      </c>
      <c r="B27968" s="1">
        <v>849</v>
      </c>
      <c r="C27968">
        <v>3.8</v>
      </c>
      <c r="D27968" t="s">
        <v>13</v>
      </c>
      <c r="E27968">
        <v>0.41</v>
      </c>
      <c r="F27968" t="s">
        <v>65886</v>
      </c>
      <c r="G27968" t="s">
        <v>90578</v>
      </c>
      <c r="H27968" t="b">
        <v>0</v>
      </c>
      <c r="I27968" t="s">
        <v>65242</v>
      </c>
      <c r="J27968" s="1">
        <v>493</v>
      </c>
      <c r="K27968" t="s">
        <v>16</v>
      </c>
      <c r="L27968" t="s">
        <v>82</v>
      </c>
      <c r="M27968" t="s">
        <v>66471</v>
      </c>
      <c r="N27968" t="s">
        <v>65888</v>
      </c>
    </row>
    <row r="27969" spans="1:14" x14ac:dyDescent="0.3">
      <c r="A27969" t="s">
        <v>65889</v>
      </c>
      <c r="B27969" s="1">
        <v>1199</v>
      </c>
      <c r="C27969">
        <v>3.8</v>
      </c>
      <c r="D27969" t="s">
        <v>13</v>
      </c>
      <c r="E27969">
        <v>0.44</v>
      </c>
      <c r="F27969" t="s">
        <v>65251</v>
      </c>
      <c r="G27969" t="s">
        <v>90579</v>
      </c>
      <c r="H27969" t="b">
        <v>0</v>
      </c>
      <c r="I27969" t="s">
        <v>65242</v>
      </c>
      <c r="J27969" s="1">
        <v>660</v>
      </c>
      <c r="K27969" t="s">
        <v>445</v>
      </c>
      <c r="L27969" t="s">
        <v>32024</v>
      </c>
      <c r="M27969" t="s">
        <v>66471</v>
      </c>
      <c r="N27969" t="s">
        <v>65890</v>
      </c>
    </row>
    <row r="27970" spans="1:14" x14ac:dyDescent="0.3">
      <c r="A27970" t="s">
        <v>65891</v>
      </c>
      <c r="B27970" s="1">
        <v>1250</v>
      </c>
      <c r="C27970">
        <v>3.8</v>
      </c>
      <c r="D27970" t="s">
        <v>13</v>
      </c>
      <c r="E27970">
        <v>0.44</v>
      </c>
      <c r="F27970" t="s">
        <v>66132</v>
      </c>
      <c r="G27970" t="s">
        <v>90544</v>
      </c>
      <c r="H27970" t="b">
        <v>0</v>
      </c>
      <c r="I27970" t="s">
        <v>65242</v>
      </c>
      <c r="J27970" s="1">
        <v>688</v>
      </c>
      <c r="K27970" t="s">
        <v>445</v>
      </c>
      <c r="L27970" t="s">
        <v>11668</v>
      </c>
      <c r="M27970" t="s">
        <v>66471</v>
      </c>
      <c r="N27970" t="s">
        <v>65892</v>
      </c>
    </row>
    <row r="27971" spans="1:14" x14ac:dyDescent="0.3">
      <c r="A27971" t="s">
        <v>65893</v>
      </c>
      <c r="B27971" s="1">
        <v>2999</v>
      </c>
      <c r="C27971">
        <v>0</v>
      </c>
      <c r="D27971" t="s">
        <v>13</v>
      </c>
      <c r="E27971">
        <v>0.3</v>
      </c>
      <c r="F27971" t="s">
        <v>66132</v>
      </c>
      <c r="G27971" t="s">
        <v>90580</v>
      </c>
      <c r="H27971" t="b">
        <v>1</v>
      </c>
      <c r="I27971" t="s">
        <v>66523</v>
      </c>
      <c r="J27971" s="1">
        <v>2099</v>
      </c>
      <c r="K27971" t="s">
        <v>4106</v>
      </c>
      <c r="L27971" t="s">
        <v>4107</v>
      </c>
      <c r="M27971" t="s">
        <v>66471</v>
      </c>
      <c r="N27971" t="s">
        <v>65894</v>
      </c>
    </row>
    <row r="27972" spans="1:14" x14ac:dyDescent="0.3">
      <c r="A27972" t="s">
        <v>65895</v>
      </c>
      <c r="B27972" s="1">
        <v>1299</v>
      </c>
      <c r="C27972">
        <v>3.8</v>
      </c>
      <c r="D27972" t="s">
        <v>13</v>
      </c>
      <c r="E27972">
        <v>0.41</v>
      </c>
      <c r="F27972" t="s">
        <v>65345</v>
      </c>
      <c r="G27972" t="s">
        <v>90581</v>
      </c>
      <c r="H27972" t="b">
        <v>0</v>
      </c>
      <c r="I27972" t="s">
        <v>65242</v>
      </c>
      <c r="J27972" s="1">
        <v>754</v>
      </c>
      <c r="K27972" t="s">
        <v>16</v>
      </c>
      <c r="L27972" t="s">
        <v>41</v>
      </c>
      <c r="M27972" t="s">
        <v>66471</v>
      </c>
      <c r="N27972" t="s">
        <v>65896</v>
      </c>
    </row>
    <row r="27973" spans="1:14" x14ac:dyDescent="0.3">
      <c r="A27973" t="s">
        <v>65897</v>
      </c>
      <c r="B27973" s="1">
        <v>3375</v>
      </c>
      <c r="C27973">
        <v>3.8</v>
      </c>
      <c r="D27973" t="s">
        <v>13</v>
      </c>
      <c r="E27973">
        <v>0.4</v>
      </c>
      <c r="F27973" t="s">
        <v>66132</v>
      </c>
      <c r="G27973" t="s">
        <v>90582</v>
      </c>
      <c r="H27973" t="b">
        <v>0</v>
      </c>
      <c r="I27973" t="s">
        <v>65242</v>
      </c>
      <c r="J27973" s="1">
        <v>2025</v>
      </c>
      <c r="K27973" t="s">
        <v>376</v>
      </c>
      <c r="L27973" t="s">
        <v>4684</v>
      </c>
      <c r="M27973" t="s">
        <v>66471</v>
      </c>
      <c r="N27973" t="s">
        <v>65898</v>
      </c>
    </row>
    <row r="27974" spans="1:14" x14ac:dyDescent="0.3">
      <c r="A27974" t="s">
        <v>65899</v>
      </c>
      <c r="B27974" s="1">
        <v>549</v>
      </c>
      <c r="C27974">
        <v>4</v>
      </c>
      <c r="D27974" t="s">
        <v>13</v>
      </c>
      <c r="E27974">
        <v>0.44</v>
      </c>
      <c r="F27974" t="s">
        <v>65251</v>
      </c>
      <c r="G27974" t="s">
        <v>90583</v>
      </c>
      <c r="H27974" t="b">
        <v>0</v>
      </c>
      <c r="I27974" t="s">
        <v>65242</v>
      </c>
      <c r="J27974" s="1">
        <v>302</v>
      </c>
      <c r="K27974" t="s">
        <v>445</v>
      </c>
      <c r="L27974" t="s">
        <v>653</v>
      </c>
      <c r="M27974" t="s">
        <v>66471</v>
      </c>
      <c r="N27974" t="s">
        <v>65900</v>
      </c>
    </row>
    <row r="27975" spans="1:14" x14ac:dyDescent="0.3">
      <c r="A27975" t="s">
        <v>65901</v>
      </c>
      <c r="B27975" s="1">
        <v>1675</v>
      </c>
      <c r="C27975">
        <v>3.8</v>
      </c>
      <c r="D27975" t="s">
        <v>13</v>
      </c>
      <c r="E27975">
        <v>0.41</v>
      </c>
      <c r="F27975" t="s">
        <v>65299</v>
      </c>
      <c r="G27975" t="s">
        <v>90584</v>
      </c>
      <c r="H27975" t="b">
        <v>0</v>
      </c>
      <c r="I27975" t="s">
        <v>65242</v>
      </c>
      <c r="J27975" s="1">
        <v>972</v>
      </c>
      <c r="K27975" t="s">
        <v>16</v>
      </c>
      <c r="L27975" t="s">
        <v>3874</v>
      </c>
      <c r="M27975" t="s">
        <v>66471</v>
      </c>
      <c r="N27975" t="s">
        <v>65902</v>
      </c>
    </row>
    <row r="27976" spans="1:14" x14ac:dyDescent="0.3">
      <c r="A27976" t="s">
        <v>65903</v>
      </c>
      <c r="B27976" s="1">
        <v>449</v>
      </c>
      <c r="C27976">
        <v>3.8</v>
      </c>
      <c r="D27976" t="s">
        <v>13</v>
      </c>
      <c r="E27976">
        <v>0.44</v>
      </c>
      <c r="F27976" t="s">
        <v>66132</v>
      </c>
      <c r="G27976" t="s">
        <v>90585</v>
      </c>
      <c r="H27976" t="b">
        <v>0</v>
      </c>
      <c r="I27976" t="s">
        <v>65242</v>
      </c>
      <c r="J27976" s="1">
        <v>247</v>
      </c>
      <c r="K27976" t="s">
        <v>445</v>
      </c>
      <c r="L27976" t="s">
        <v>526</v>
      </c>
      <c r="M27976" t="s">
        <v>66471</v>
      </c>
      <c r="N27976" t="s">
        <v>65904</v>
      </c>
    </row>
    <row r="27977" spans="1:14" x14ac:dyDescent="0.3">
      <c r="A27977" t="s">
        <v>65905</v>
      </c>
      <c r="B27977" s="1">
        <v>2999</v>
      </c>
      <c r="C27977">
        <v>0</v>
      </c>
      <c r="D27977" t="s">
        <v>13</v>
      </c>
      <c r="E27977">
        <v>0.3</v>
      </c>
      <c r="F27977" t="s">
        <v>66132</v>
      </c>
      <c r="G27977" t="s">
        <v>90586</v>
      </c>
      <c r="H27977" t="b">
        <v>1</v>
      </c>
      <c r="I27977" t="s">
        <v>66523</v>
      </c>
      <c r="J27977" s="1">
        <v>2099</v>
      </c>
      <c r="K27977" t="s">
        <v>4106</v>
      </c>
      <c r="L27977" t="s">
        <v>4107</v>
      </c>
      <c r="M27977" t="s">
        <v>66471</v>
      </c>
      <c r="N27977" t="s">
        <v>65906</v>
      </c>
    </row>
    <row r="27978" spans="1:14" x14ac:dyDescent="0.3">
      <c r="A27978" t="s">
        <v>65907</v>
      </c>
      <c r="B27978" s="1">
        <v>999</v>
      </c>
      <c r="C27978">
        <v>3.8</v>
      </c>
      <c r="D27978" t="s">
        <v>13</v>
      </c>
      <c r="E27978">
        <v>0.41</v>
      </c>
      <c r="F27978" t="s">
        <v>65314</v>
      </c>
      <c r="G27978" t="s">
        <v>90587</v>
      </c>
      <c r="H27978" t="b">
        <v>0</v>
      </c>
      <c r="I27978" t="s">
        <v>65242</v>
      </c>
      <c r="J27978" s="1">
        <v>580</v>
      </c>
      <c r="K27978" t="s">
        <v>16</v>
      </c>
      <c r="L27978" t="s">
        <v>4224</v>
      </c>
      <c r="M27978" t="s">
        <v>66471</v>
      </c>
      <c r="N27978" t="s">
        <v>65908</v>
      </c>
    </row>
    <row r="27979" spans="1:14" x14ac:dyDescent="0.3">
      <c r="A27979" t="s">
        <v>65909</v>
      </c>
      <c r="B27979" s="1">
        <v>2475</v>
      </c>
      <c r="C27979">
        <v>0</v>
      </c>
      <c r="D27979" t="s">
        <v>13</v>
      </c>
      <c r="E27979">
        <v>0.3</v>
      </c>
      <c r="F27979" t="s">
        <v>65248</v>
      </c>
      <c r="G27979" t="s">
        <v>90588</v>
      </c>
      <c r="H27979" t="b">
        <v>1</v>
      </c>
      <c r="I27979" t="s">
        <v>66523</v>
      </c>
      <c r="J27979" s="1">
        <v>1732</v>
      </c>
      <c r="K27979" t="s">
        <v>376</v>
      </c>
      <c r="L27979" t="s">
        <v>3850</v>
      </c>
      <c r="M27979" t="s">
        <v>66471</v>
      </c>
      <c r="N27979" t="s">
        <v>65910</v>
      </c>
    </row>
    <row r="27980" spans="1:14" x14ac:dyDescent="0.3">
      <c r="A27980" t="s">
        <v>65911</v>
      </c>
      <c r="B27980" s="1">
        <v>3649</v>
      </c>
      <c r="C27980">
        <v>3.8</v>
      </c>
      <c r="D27980" t="s">
        <v>13</v>
      </c>
      <c r="E27980">
        <v>0.4</v>
      </c>
      <c r="F27980" t="s">
        <v>65248</v>
      </c>
      <c r="G27980" t="s">
        <v>90589</v>
      </c>
      <c r="H27980" t="b">
        <v>0</v>
      </c>
      <c r="I27980" t="s">
        <v>65242</v>
      </c>
      <c r="J27980" s="1">
        <v>2189</v>
      </c>
      <c r="K27980" t="s">
        <v>376</v>
      </c>
      <c r="L27980" t="s">
        <v>4684</v>
      </c>
      <c r="M27980" t="s">
        <v>66471</v>
      </c>
      <c r="N27980" t="s">
        <v>65912</v>
      </c>
    </row>
    <row r="27981" spans="1:14" x14ac:dyDescent="0.3">
      <c r="A27981" t="s">
        <v>65913</v>
      </c>
      <c r="B27981" s="1">
        <v>1250</v>
      </c>
      <c r="C27981">
        <v>3.8</v>
      </c>
      <c r="D27981" t="s">
        <v>13</v>
      </c>
      <c r="E27981">
        <v>0.44</v>
      </c>
      <c r="F27981" t="s">
        <v>66132</v>
      </c>
      <c r="G27981" t="s">
        <v>90590</v>
      </c>
      <c r="H27981" t="b">
        <v>0</v>
      </c>
      <c r="I27981" t="s">
        <v>65242</v>
      </c>
      <c r="J27981" s="1">
        <v>688</v>
      </c>
      <c r="K27981" t="s">
        <v>445</v>
      </c>
      <c r="L27981" t="s">
        <v>517</v>
      </c>
      <c r="M27981" t="s">
        <v>66471</v>
      </c>
      <c r="N27981" t="s">
        <v>65914</v>
      </c>
    </row>
    <row r="27982" spans="1:14" x14ac:dyDescent="0.3">
      <c r="A27982" t="s">
        <v>65915</v>
      </c>
      <c r="B27982" s="1">
        <v>799</v>
      </c>
      <c r="C27982">
        <v>3.8</v>
      </c>
      <c r="D27982" t="s">
        <v>13</v>
      </c>
      <c r="E27982">
        <v>0.44</v>
      </c>
      <c r="F27982" t="s">
        <v>65448</v>
      </c>
      <c r="G27982" t="s">
        <v>90591</v>
      </c>
      <c r="H27982" t="b">
        <v>0</v>
      </c>
      <c r="I27982" t="s">
        <v>65242</v>
      </c>
      <c r="J27982" s="1">
        <v>440</v>
      </c>
      <c r="K27982" t="s">
        <v>445</v>
      </c>
      <c r="L27982" t="s">
        <v>7412</v>
      </c>
      <c r="M27982" t="s">
        <v>66471</v>
      </c>
      <c r="N27982" t="s">
        <v>65916</v>
      </c>
    </row>
    <row r="27983" spans="1:14" x14ac:dyDescent="0.3">
      <c r="A27983" t="s">
        <v>65917</v>
      </c>
      <c r="B27983" s="1">
        <v>999</v>
      </c>
      <c r="C27983">
        <v>3.8</v>
      </c>
      <c r="D27983" t="s">
        <v>13</v>
      </c>
      <c r="E27983">
        <v>0.44</v>
      </c>
      <c r="F27983" t="s">
        <v>66132</v>
      </c>
      <c r="G27983" t="s">
        <v>90592</v>
      </c>
      <c r="H27983" t="b">
        <v>0</v>
      </c>
      <c r="I27983" t="s">
        <v>65242</v>
      </c>
      <c r="J27983" s="1">
        <v>550</v>
      </c>
      <c r="K27983" t="s">
        <v>445</v>
      </c>
      <c r="L27983" t="s">
        <v>532</v>
      </c>
      <c r="M27983" t="s">
        <v>66471</v>
      </c>
      <c r="N27983" t="s">
        <v>65918</v>
      </c>
    </row>
    <row r="27984" spans="1:14" x14ac:dyDescent="0.3">
      <c r="A27984" t="s">
        <v>65919</v>
      </c>
      <c r="B27984" s="1">
        <v>1199</v>
      </c>
      <c r="C27984">
        <v>3.8</v>
      </c>
      <c r="D27984" t="s">
        <v>13</v>
      </c>
      <c r="E27984">
        <v>0.44</v>
      </c>
      <c r="F27984" t="s">
        <v>17886</v>
      </c>
      <c r="G27984" t="s">
        <v>90350</v>
      </c>
      <c r="H27984" t="b">
        <v>0</v>
      </c>
      <c r="I27984" t="s">
        <v>65242</v>
      </c>
      <c r="J27984" s="1">
        <v>660</v>
      </c>
      <c r="K27984" t="s">
        <v>445</v>
      </c>
      <c r="L27984" t="s">
        <v>482</v>
      </c>
      <c r="M27984" t="s">
        <v>66471</v>
      </c>
      <c r="N27984" t="s">
        <v>65920</v>
      </c>
    </row>
    <row r="27985" spans="1:14" x14ac:dyDescent="0.3">
      <c r="A27985" t="s">
        <v>65921</v>
      </c>
      <c r="B27985" s="1">
        <v>1299</v>
      </c>
      <c r="C27985">
        <v>3.8</v>
      </c>
      <c r="D27985" t="s">
        <v>13</v>
      </c>
      <c r="E27985">
        <v>0.44</v>
      </c>
      <c r="F27985" t="s">
        <v>65251</v>
      </c>
      <c r="G27985" t="s">
        <v>90593</v>
      </c>
      <c r="H27985" t="b">
        <v>0</v>
      </c>
      <c r="I27985" t="s">
        <v>65242</v>
      </c>
      <c r="J27985" s="1">
        <v>715</v>
      </c>
      <c r="K27985" t="s">
        <v>445</v>
      </c>
      <c r="L27985" t="s">
        <v>65922</v>
      </c>
      <c r="M27985" t="s">
        <v>66471</v>
      </c>
      <c r="N27985" t="s">
        <v>65923</v>
      </c>
    </row>
    <row r="27986" spans="1:14" x14ac:dyDescent="0.3">
      <c r="A27986" t="s">
        <v>65924</v>
      </c>
      <c r="B27986" s="1">
        <v>999</v>
      </c>
      <c r="C27986">
        <v>0</v>
      </c>
      <c r="D27986" t="s">
        <v>13</v>
      </c>
      <c r="E27986">
        <v>0.44</v>
      </c>
      <c r="F27986" t="s">
        <v>65251</v>
      </c>
      <c r="G27986" t="s">
        <v>90594</v>
      </c>
      <c r="H27986" t="b">
        <v>1</v>
      </c>
      <c r="I27986" t="s">
        <v>66523</v>
      </c>
      <c r="J27986" s="1">
        <v>550</v>
      </c>
      <c r="K27986" t="s">
        <v>445</v>
      </c>
      <c r="L27986" t="s">
        <v>472</v>
      </c>
      <c r="M27986" t="s">
        <v>66471</v>
      </c>
      <c r="N27986" t="s">
        <v>65925</v>
      </c>
    </row>
    <row r="27987" spans="1:14" x14ac:dyDescent="0.3">
      <c r="A27987" t="s">
        <v>65926</v>
      </c>
      <c r="B27987" s="1">
        <v>999</v>
      </c>
      <c r="C27987">
        <v>3.8</v>
      </c>
      <c r="D27987" t="s">
        <v>13</v>
      </c>
      <c r="E27987">
        <v>0.44</v>
      </c>
      <c r="F27987" t="s">
        <v>65251</v>
      </c>
      <c r="G27987" t="s">
        <v>90595</v>
      </c>
      <c r="H27987" t="b">
        <v>0</v>
      </c>
      <c r="I27987" t="s">
        <v>65242</v>
      </c>
      <c r="J27987" s="1">
        <v>550</v>
      </c>
      <c r="K27987" t="s">
        <v>445</v>
      </c>
      <c r="L27987" t="s">
        <v>472</v>
      </c>
      <c r="M27987" t="s">
        <v>66471</v>
      </c>
      <c r="N27987" t="s">
        <v>65927</v>
      </c>
    </row>
    <row r="27988" spans="1:14" x14ac:dyDescent="0.3">
      <c r="A27988" t="s">
        <v>65928</v>
      </c>
      <c r="B27988" s="1">
        <v>999</v>
      </c>
      <c r="C27988">
        <v>3.8</v>
      </c>
      <c r="D27988" t="s">
        <v>13</v>
      </c>
      <c r="E27988">
        <v>0.44</v>
      </c>
      <c r="F27988" t="s">
        <v>66132</v>
      </c>
      <c r="G27988" t="s">
        <v>90596</v>
      </c>
      <c r="H27988" t="b">
        <v>0</v>
      </c>
      <c r="I27988" t="s">
        <v>65242</v>
      </c>
      <c r="J27988" s="1">
        <v>550</v>
      </c>
      <c r="K27988" t="s">
        <v>445</v>
      </c>
      <c r="L27988" t="s">
        <v>538</v>
      </c>
      <c r="M27988" t="s">
        <v>66471</v>
      </c>
      <c r="N27988" t="s">
        <v>65929</v>
      </c>
    </row>
    <row r="27989" spans="1:14" x14ac:dyDescent="0.3">
      <c r="A27989" t="s">
        <v>65930</v>
      </c>
      <c r="B27989" s="1">
        <v>575</v>
      </c>
      <c r="C27989">
        <v>3.8</v>
      </c>
      <c r="D27989" t="s">
        <v>13</v>
      </c>
      <c r="E27989">
        <v>0.44</v>
      </c>
      <c r="F27989" t="s">
        <v>66132</v>
      </c>
      <c r="G27989" t="s">
        <v>90597</v>
      </c>
      <c r="H27989" t="b">
        <v>0</v>
      </c>
      <c r="I27989" t="s">
        <v>65242</v>
      </c>
      <c r="J27989" s="1">
        <v>317</v>
      </c>
      <c r="K27989" t="s">
        <v>445</v>
      </c>
      <c r="L27989" t="s">
        <v>538</v>
      </c>
      <c r="M27989" t="s">
        <v>66471</v>
      </c>
      <c r="N27989" t="s">
        <v>65931</v>
      </c>
    </row>
    <row r="27990" spans="1:14" x14ac:dyDescent="0.3">
      <c r="A27990" t="s">
        <v>65932</v>
      </c>
      <c r="B27990" s="1">
        <v>999</v>
      </c>
      <c r="C27990">
        <v>3.8</v>
      </c>
      <c r="D27990" t="s">
        <v>13</v>
      </c>
      <c r="E27990">
        <v>0.44</v>
      </c>
      <c r="F27990" t="s">
        <v>65251</v>
      </c>
      <c r="G27990" t="s">
        <v>90598</v>
      </c>
      <c r="H27990" t="b">
        <v>0</v>
      </c>
      <c r="I27990" t="s">
        <v>65242</v>
      </c>
      <c r="J27990" s="1">
        <v>550</v>
      </c>
      <c r="K27990" t="s">
        <v>445</v>
      </c>
      <c r="L27990" t="s">
        <v>532</v>
      </c>
      <c r="M27990" t="s">
        <v>66471</v>
      </c>
      <c r="N27990" t="s">
        <v>65933</v>
      </c>
    </row>
    <row r="27991" spans="1:14" x14ac:dyDescent="0.3">
      <c r="A27991" t="s">
        <v>65934</v>
      </c>
      <c r="B27991" s="1">
        <v>575</v>
      </c>
      <c r="C27991">
        <v>3.8</v>
      </c>
      <c r="D27991" t="s">
        <v>13</v>
      </c>
      <c r="E27991">
        <v>0.44</v>
      </c>
      <c r="F27991" t="s">
        <v>66132</v>
      </c>
      <c r="G27991" t="s">
        <v>90599</v>
      </c>
      <c r="H27991" t="b">
        <v>0</v>
      </c>
      <c r="I27991" t="s">
        <v>65242</v>
      </c>
      <c r="J27991" s="1">
        <v>317</v>
      </c>
      <c r="K27991" t="s">
        <v>445</v>
      </c>
      <c r="L27991" t="s">
        <v>547</v>
      </c>
      <c r="M27991" t="s">
        <v>66471</v>
      </c>
      <c r="N27991" t="s">
        <v>65935</v>
      </c>
    </row>
    <row r="27992" spans="1:14" x14ac:dyDescent="0.3">
      <c r="A27992" t="s">
        <v>65936</v>
      </c>
      <c r="B27992" s="1">
        <v>2999</v>
      </c>
      <c r="C27992">
        <v>3.8</v>
      </c>
      <c r="D27992" t="s">
        <v>13</v>
      </c>
      <c r="E27992">
        <v>0.39</v>
      </c>
      <c r="F27992" t="s">
        <v>66132</v>
      </c>
      <c r="G27992" t="s">
        <v>90600</v>
      </c>
      <c r="H27992" t="b">
        <v>0</v>
      </c>
      <c r="I27992" t="s">
        <v>65242</v>
      </c>
      <c r="J27992" s="1">
        <v>1800</v>
      </c>
      <c r="K27992" t="s">
        <v>4106</v>
      </c>
      <c r="L27992" t="s">
        <v>4107</v>
      </c>
      <c r="M27992" t="s">
        <v>66471</v>
      </c>
      <c r="N27992" t="s">
        <v>65937</v>
      </c>
    </row>
    <row r="27993" spans="1:14" x14ac:dyDescent="0.3">
      <c r="A27993" t="s">
        <v>65938</v>
      </c>
      <c r="B27993" s="1">
        <v>799</v>
      </c>
      <c r="C27993">
        <v>3.8</v>
      </c>
      <c r="D27993" t="s">
        <v>13</v>
      </c>
      <c r="E27993">
        <v>0.44</v>
      </c>
      <c r="F27993" t="s">
        <v>65448</v>
      </c>
      <c r="G27993" t="s">
        <v>90601</v>
      </c>
      <c r="H27993" t="b">
        <v>0</v>
      </c>
      <c r="I27993" t="s">
        <v>65242</v>
      </c>
      <c r="J27993" s="1">
        <v>440</v>
      </c>
      <c r="K27993" t="s">
        <v>445</v>
      </c>
      <c r="L27993" t="s">
        <v>508</v>
      </c>
      <c r="M27993" t="s">
        <v>66471</v>
      </c>
      <c r="N27993" t="s">
        <v>65939</v>
      </c>
    </row>
    <row r="27994" spans="1:14" x14ac:dyDescent="0.3">
      <c r="A27994" t="s">
        <v>65940</v>
      </c>
      <c r="B27994" s="1">
        <v>2990</v>
      </c>
      <c r="C27994">
        <v>3.8</v>
      </c>
      <c r="D27994" t="s">
        <v>13</v>
      </c>
      <c r="E27994">
        <v>0.4</v>
      </c>
      <c r="F27994" t="s">
        <v>65833</v>
      </c>
      <c r="G27994" t="s">
        <v>90602</v>
      </c>
      <c r="H27994" t="b">
        <v>0</v>
      </c>
      <c r="I27994" t="s">
        <v>65242</v>
      </c>
      <c r="J27994" s="1">
        <v>1794</v>
      </c>
      <c r="K27994" t="s">
        <v>376</v>
      </c>
      <c r="L27994" t="s">
        <v>4688</v>
      </c>
      <c r="M27994" t="s">
        <v>66471</v>
      </c>
      <c r="N27994" t="s">
        <v>65941</v>
      </c>
    </row>
    <row r="27995" spans="1:14" x14ac:dyDescent="0.3">
      <c r="A27995" t="s">
        <v>65942</v>
      </c>
      <c r="B27995" s="1">
        <v>475</v>
      </c>
      <c r="C27995">
        <v>3.8</v>
      </c>
      <c r="D27995" t="s">
        <v>13</v>
      </c>
      <c r="E27995">
        <v>0.41</v>
      </c>
      <c r="F27995" t="s">
        <v>66132</v>
      </c>
      <c r="G27995" t="s">
        <v>90603</v>
      </c>
      <c r="H27995" t="b">
        <v>0</v>
      </c>
      <c r="I27995" t="s">
        <v>65242</v>
      </c>
      <c r="J27995" s="1">
        <v>276</v>
      </c>
      <c r="K27995" t="s">
        <v>445</v>
      </c>
      <c r="L27995" t="s">
        <v>47345</v>
      </c>
      <c r="M27995" t="s">
        <v>66471</v>
      </c>
      <c r="N27995" t="s">
        <v>65943</v>
      </c>
    </row>
    <row r="27996" spans="1:14" x14ac:dyDescent="0.3">
      <c r="A27996" t="s">
        <v>65944</v>
      </c>
      <c r="B27996" s="1">
        <v>1249</v>
      </c>
      <c r="C27996">
        <v>3.8</v>
      </c>
      <c r="D27996" t="s">
        <v>13</v>
      </c>
      <c r="E27996">
        <v>0.44</v>
      </c>
      <c r="F27996" t="s">
        <v>65251</v>
      </c>
      <c r="G27996" t="s">
        <v>90604</v>
      </c>
      <c r="H27996" t="b">
        <v>0</v>
      </c>
      <c r="I27996" t="s">
        <v>65242</v>
      </c>
      <c r="J27996" s="1">
        <v>687</v>
      </c>
      <c r="K27996" t="s">
        <v>445</v>
      </c>
      <c r="L27996" t="s">
        <v>32581</v>
      </c>
      <c r="M27996" t="s">
        <v>66471</v>
      </c>
      <c r="N27996" t="s">
        <v>65945</v>
      </c>
    </row>
    <row r="27997" spans="1:14" x14ac:dyDescent="0.3">
      <c r="A27997" t="s">
        <v>65946</v>
      </c>
      <c r="B27997" s="1">
        <v>999</v>
      </c>
      <c r="C27997">
        <v>3.8</v>
      </c>
      <c r="D27997" t="s">
        <v>13</v>
      </c>
      <c r="E27997">
        <v>0.44</v>
      </c>
      <c r="F27997" t="s">
        <v>66132</v>
      </c>
      <c r="G27997" t="s">
        <v>90605</v>
      </c>
      <c r="H27997" t="b">
        <v>0</v>
      </c>
      <c r="I27997" t="s">
        <v>65242</v>
      </c>
      <c r="J27997" s="1">
        <v>550</v>
      </c>
      <c r="K27997" t="s">
        <v>445</v>
      </c>
      <c r="L27997" t="s">
        <v>12193</v>
      </c>
      <c r="M27997" t="s">
        <v>66471</v>
      </c>
      <c r="N27997" t="s">
        <v>65947</v>
      </c>
    </row>
    <row r="27998" spans="1:14" x14ac:dyDescent="0.3">
      <c r="A27998" t="s">
        <v>65948</v>
      </c>
      <c r="B27998" s="1">
        <v>899</v>
      </c>
      <c r="C27998">
        <v>3.8</v>
      </c>
      <c r="D27998" t="s">
        <v>13</v>
      </c>
      <c r="E27998">
        <v>0.44</v>
      </c>
      <c r="F27998" t="s">
        <v>65251</v>
      </c>
      <c r="G27998" t="s">
        <v>90606</v>
      </c>
      <c r="H27998" t="b">
        <v>0</v>
      </c>
      <c r="I27998" t="s">
        <v>65242</v>
      </c>
      <c r="J27998" s="1">
        <v>495</v>
      </c>
      <c r="K27998" t="s">
        <v>445</v>
      </c>
      <c r="L27998" t="s">
        <v>32002</v>
      </c>
      <c r="M27998" t="s">
        <v>66471</v>
      </c>
      <c r="N27998" t="s">
        <v>65949</v>
      </c>
    </row>
    <row r="27999" spans="1:14" x14ac:dyDescent="0.3">
      <c r="A27999" t="s">
        <v>65950</v>
      </c>
      <c r="B27999" s="1">
        <v>1325</v>
      </c>
      <c r="C27999">
        <v>3.8</v>
      </c>
      <c r="D27999" t="s">
        <v>13</v>
      </c>
      <c r="E27999">
        <v>0.44</v>
      </c>
      <c r="F27999" t="s">
        <v>65251</v>
      </c>
      <c r="G27999" t="s">
        <v>90607</v>
      </c>
      <c r="H27999" t="b">
        <v>0</v>
      </c>
      <c r="I27999" t="s">
        <v>65242</v>
      </c>
      <c r="J27999" s="1">
        <v>729</v>
      </c>
      <c r="K27999" t="s">
        <v>445</v>
      </c>
      <c r="L27999" t="s">
        <v>5329</v>
      </c>
      <c r="M27999" t="s">
        <v>66471</v>
      </c>
      <c r="N27999" t="s">
        <v>65951</v>
      </c>
    </row>
    <row r="28000" spans="1:14" x14ac:dyDescent="0.3">
      <c r="A28000" t="s">
        <v>65952</v>
      </c>
      <c r="B28000" s="1">
        <v>999</v>
      </c>
      <c r="C28000">
        <v>3.8</v>
      </c>
      <c r="D28000" t="s">
        <v>13</v>
      </c>
      <c r="E28000">
        <v>0.44</v>
      </c>
      <c r="F28000" t="s">
        <v>66132</v>
      </c>
      <c r="G28000" t="s">
        <v>90608</v>
      </c>
      <c r="H28000" t="b">
        <v>0</v>
      </c>
      <c r="I28000" t="s">
        <v>65242</v>
      </c>
      <c r="J28000" s="1">
        <v>550</v>
      </c>
      <c r="K28000" t="s">
        <v>445</v>
      </c>
      <c r="L28000" t="s">
        <v>4858</v>
      </c>
      <c r="M28000" t="s">
        <v>66471</v>
      </c>
      <c r="N28000" t="s">
        <v>65953</v>
      </c>
    </row>
    <row r="28001" spans="1:14" x14ac:dyDescent="0.3">
      <c r="A28001" t="s">
        <v>65954</v>
      </c>
      <c r="B28001" s="1">
        <v>649</v>
      </c>
      <c r="C28001">
        <v>3.8</v>
      </c>
      <c r="D28001" t="s">
        <v>13</v>
      </c>
      <c r="E28001">
        <v>0.41</v>
      </c>
      <c r="F28001" t="s">
        <v>66132</v>
      </c>
      <c r="G28001" t="s">
        <v>90609</v>
      </c>
      <c r="H28001" t="b">
        <v>0</v>
      </c>
      <c r="I28001" t="s">
        <v>65242</v>
      </c>
      <c r="J28001" s="1">
        <v>377</v>
      </c>
      <c r="K28001" t="s">
        <v>445</v>
      </c>
      <c r="L28001" t="s">
        <v>4303</v>
      </c>
      <c r="M28001" t="s">
        <v>66471</v>
      </c>
      <c r="N28001" t="s">
        <v>65955</v>
      </c>
    </row>
    <row r="28002" spans="1:14" x14ac:dyDescent="0.3">
      <c r="A28002" t="s">
        <v>65956</v>
      </c>
      <c r="B28002" s="1">
        <v>999</v>
      </c>
      <c r="C28002">
        <v>3.8</v>
      </c>
      <c r="D28002" t="s">
        <v>13</v>
      </c>
      <c r="E28002">
        <v>0.49</v>
      </c>
      <c r="F28002" t="s">
        <v>66132</v>
      </c>
      <c r="G28002" t="s">
        <v>90610</v>
      </c>
      <c r="H28002" t="b">
        <v>0</v>
      </c>
      <c r="I28002" t="s">
        <v>65242</v>
      </c>
      <c r="J28002" s="1">
        <v>500</v>
      </c>
      <c r="K28002" t="s">
        <v>445</v>
      </c>
      <c r="L28002" t="s">
        <v>3027</v>
      </c>
      <c r="M28002" t="s">
        <v>66471</v>
      </c>
      <c r="N28002" t="s">
        <v>65957</v>
      </c>
    </row>
    <row r="28003" spans="1:14" x14ac:dyDescent="0.3">
      <c r="A28003" t="s">
        <v>65958</v>
      </c>
      <c r="B28003" s="1">
        <v>999</v>
      </c>
      <c r="C28003">
        <v>3.8</v>
      </c>
      <c r="D28003" t="s">
        <v>13</v>
      </c>
      <c r="E28003">
        <v>0.44</v>
      </c>
      <c r="F28003" t="s">
        <v>66132</v>
      </c>
      <c r="G28003" t="s">
        <v>90611</v>
      </c>
      <c r="H28003" t="b">
        <v>0</v>
      </c>
      <c r="I28003" t="s">
        <v>65242</v>
      </c>
      <c r="J28003" s="1">
        <v>550</v>
      </c>
      <c r="K28003" t="s">
        <v>445</v>
      </c>
      <c r="L28003" t="s">
        <v>547</v>
      </c>
      <c r="M28003" t="s">
        <v>66471</v>
      </c>
      <c r="N28003" t="s">
        <v>65959</v>
      </c>
    </row>
    <row r="28004" spans="1:14" x14ac:dyDescent="0.3">
      <c r="A28004" t="s">
        <v>65960</v>
      </c>
      <c r="B28004" s="1">
        <v>999</v>
      </c>
      <c r="C28004">
        <v>3.8</v>
      </c>
      <c r="D28004" t="s">
        <v>13</v>
      </c>
      <c r="E28004">
        <v>0.44</v>
      </c>
      <c r="F28004" t="s">
        <v>65251</v>
      </c>
      <c r="G28004" t="s">
        <v>90612</v>
      </c>
      <c r="H28004" t="b">
        <v>0</v>
      </c>
      <c r="I28004" t="s">
        <v>65242</v>
      </c>
      <c r="J28004" s="1">
        <v>550</v>
      </c>
      <c r="K28004" t="s">
        <v>445</v>
      </c>
      <c r="L28004" t="s">
        <v>547</v>
      </c>
      <c r="M28004" t="s">
        <v>66471</v>
      </c>
      <c r="N28004" t="s">
        <v>65961</v>
      </c>
    </row>
    <row r="28005" spans="1:14" x14ac:dyDescent="0.3">
      <c r="A28005" t="s">
        <v>65962</v>
      </c>
      <c r="B28005" s="1">
        <v>999</v>
      </c>
      <c r="C28005">
        <v>3.8</v>
      </c>
      <c r="D28005" t="s">
        <v>13</v>
      </c>
      <c r="E28005">
        <v>0.49</v>
      </c>
      <c r="F28005" t="s">
        <v>66132</v>
      </c>
      <c r="G28005" t="s">
        <v>90613</v>
      </c>
      <c r="H28005" t="b">
        <v>0</v>
      </c>
      <c r="I28005" t="s">
        <v>65242</v>
      </c>
      <c r="J28005" s="1">
        <v>500</v>
      </c>
      <c r="K28005" t="s">
        <v>445</v>
      </c>
      <c r="L28005" t="s">
        <v>1493</v>
      </c>
      <c r="M28005" t="s">
        <v>66471</v>
      </c>
      <c r="N28005" t="s">
        <v>65963</v>
      </c>
    </row>
    <row r="28006" spans="1:14" x14ac:dyDescent="0.3">
      <c r="A28006" t="s">
        <v>65964</v>
      </c>
      <c r="B28006" s="1">
        <v>999</v>
      </c>
      <c r="C28006">
        <v>3.8</v>
      </c>
      <c r="D28006" t="s">
        <v>13</v>
      </c>
      <c r="E28006">
        <v>0.49</v>
      </c>
      <c r="F28006" t="s">
        <v>66132</v>
      </c>
      <c r="G28006" t="s">
        <v>90614</v>
      </c>
      <c r="H28006" t="b">
        <v>0</v>
      </c>
      <c r="I28006" t="s">
        <v>65242</v>
      </c>
      <c r="J28006" s="1">
        <v>500</v>
      </c>
      <c r="K28006" t="s">
        <v>445</v>
      </c>
      <c r="L28006" t="s">
        <v>5548</v>
      </c>
      <c r="M28006" t="s">
        <v>66471</v>
      </c>
      <c r="N28006" t="s">
        <v>65965</v>
      </c>
    </row>
    <row r="28007" spans="1:14" x14ac:dyDescent="0.3">
      <c r="A28007" t="s">
        <v>65966</v>
      </c>
      <c r="B28007" s="1">
        <v>999</v>
      </c>
      <c r="C28007">
        <v>3.8</v>
      </c>
      <c r="D28007" t="s">
        <v>13</v>
      </c>
      <c r="E28007">
        <v>0.49</v>
      </c>
      <c r="F28007" t="s">
        <v>66132</v>
      </c>
      <c r="G28007" t="s">
        <v>90610</v>
      </c>
      <c r="H28007" t="b">
        <v>0</v>
      </c>
      <c r="I28007" t="s">
        <v>65242</v>
      </c>
      <c r="J28007" s="1">
        <v>500</v>
      </c>
      <c r="K28007" t="s">
        <v>445</v>
      </c>
      <c r="L28007" t="s">
        <v>3027</v>
      </c>
      <c r="M28007" t="s">
        <v>66471</v>
      </c>
      <c r="N28007" t="s">
        <v>65967</v>
      </c>
    </row>
    <row r="28008" spans="1:14" x14ac:dyDescent="0.3">
      <c r="A28008" t="s">
        <v>65968</v>
      </c>
      <c r="B28008" s="1">
        <v>549</v>
      </c>
      <c r="C28008">
        <v>3.8</v>
      </c>
      <c r="D28008" t="s">
        <v>13</v>
      </c>
      <c r="E28008">
        <v>0.44</v>
      </c>
      <c r="F28008" t="s">
        <v>65251</v>
      </c>
      <c r="G28008" t="s">
        <v>90615</v>
      </c>
      <c r="H28008" t="b">
        <v>0</v>
      </c>
      <c r="I28008" t="s">
        <v>65242</v>
      </c>
      <c r="J28008" s="1">
        <v>302</v>
      </c>
      <c r="K28008" t="s">
        <v>445</v>
      </c>
      <c r="L28008" t="s">
        <v>4513</v>
      </c>
      <c r="M28008" t="s">
        <v>66471</v>
      </c>
      <c r="N28008" t="s">
        <v>65969</v>
      </c>
    </row>
    <row r="28009" spans="1:14" x14ac:dyDescent="0.3">
      <c r="A28009" t="s">
        <v>65970</v>
      </c>
      <c r="B28009" s="1">
        <v>750</v>
      </c>
      <c r="C28009">
        <v>3.8</v>
      </c>
      <c r="D28009" t="s">
        <v>13</v>
      </c>
      <c r="E28009">
        <v>0.44</v>
      </c>
      <c r="F28009" t="s">
        <v>65251</v>
      </c>
      <c r="G28009" t="s">
        <v>90616</v>
      </c>
      <c r="H28009" t="b">
        <v>0</v>
      </c>
      <c r="I28009" t="s">
        <v>65242</v>
      </c>
      <c r="J28009" s="1">
        <v>413</v>
      </c>
      <c r="K28009" t="s">
        <v>445</v>
      </c>
      <c r="L28009" t="s">
        <v>538</v>
      </c>
      <c r="M28009" t="s">
        <v>66471</v>
      </c>
      <c r="N28009" t="s">
        <v>65971</v>
      </c>
    </row>
    <row r="28010" spans="1:14" x14ac:dyDescent="0.3">
      <c r="A28010" t="s">
        <v>65972</v>
      </c>
      <c r="B28010" s="1">
        <v>549</v>
      </c>
      <c r="C28010">
        <v>0</v>
      </c>
      <c r="D28010" t="s">
        <v>13</v>
      </c>
      <c r="E28010">
        <v>0.44</v>
      </c>
      <c r="F28010" t="s">
        <v>65251</v>
      </c>
      <c r="G28010" t="s">
        <v>90617</v>
      </c>
      <c r="H28010" t="b">
        <v>1</v>
      </c>
      <c r="I28010" t="s">
        <v>66523</v>
      </c>
      <c r="J28010" s="1">
        <v>302</v>
      </c>
      <c r="K28010" t="s">
        <v>445</v>
      </c>
      <c r="L28010" t="s">
        <v>2399</v>
      </c>
      <c r="M28010" t="s">
        <v>66471</v>
      </c>
      <c r="N28010" t="s">
        <v>65973</v>
      </c>
    </row>
    <row r="28011" spans="1:14" x14ac:dyDescent="0.3">
      <c r="A28011" t="s">
        <v>65974</v>
      </c>
      <c r="B28011" s="1">
        <v>999</v>
      </c>
      <c r="C28011">
        <v>3.8</v>
      </c>
      <c r="D28011" t="s">
        <v>13</v>
      </c>
      <c r="E28011">
        <v>0.49</v>
      </c>
      <c r="F28011" t="s">
        <v>66132</v>
      </c>
      <c r="G28011" t="s">
        <v>90618</v>
      </c>
      <c r="H28011" t="b">
        <v>0</v>
      </c>
      <c r="I28011" t="s">
        <v>65242</v>
      </c>
      <c r="J28011" s="1">
        <v>500</v>
      </c>
      <c r="K28011" t="s">
        <v>445</v>
      </c>
      <c r="L28011" t="s">
        <v>1677</v>
      </c>
      <c r="M28011" t="s">
        <v>66471</v>
      </c>
      <c r="N28011" t="s">
        <v>65975</v>
      </c>
    </row>
    <row r="28012" spans="1:14" x14ac:dyDescent="0.3">
      <c r="A28012" t="s">
        <v>65976</v>
      </c>
      <c r="B28012" s="1">
        <v>999</v>
      </c>
      <c r="C28012">
        <v>3.8</v>
      </c>
      <c r="D28012" t="s">
        <v>13</v>
      </c>
      <c r="E28012">
        <v>0.44</v>
      </c>
      <c r="F28012" t="s">
        <v>65251</v>
      </c>
      <c r="G28012" t="s">
        <v>90619</v>
      </c>
      <c r="H28012" t="b">
        <v>0</v>
      </c>
      <c r="I28012" t="s">
        <v>65242</v>
      </c>
      <c r="J28012" s="1">
        <v>550</v>
      </c>
      <c r="K28012" t="s">
        <v>445</v>
      </c>
      <c r="L28012" t="s">
        <v>526</v>
      </c>
      <c r="M28012" t="s">
        <v>66471</v>
      </c>
      <c r="N28012" t="s">
        <v>65977</v>
      </c>
    </row>
    <row r="28013" spans="1:14" x14ac:dyDescent="0.3">
      <c r="A28013" t="s">
        <v>65978</v>
      </c>
      <c r="B28013" s="1">
        <v>999</v>
      </c>
      <c r="C28013">
        <v>3.8</v>
      </c>
      <c r="D28013" t="s">
        <v>13</v>
      </c>
      <c r="E28013">
        <v>0.49</v>
      </c>
      <c r="F28013" t="s">
        <v>66132</v>
      </c>
      <c r="G28013" t="s">
        <v>90620</v>
      </c>
      <c r="H28013" t="b">
        <v>0</v>
      </c>
      <c r="I28013" t="s">
        <v>65242</v>
      </c>
      <c r="J28013" s="1">
        <v>500</v>
      </c>
      <c r="K28013" t="s">
        <v>445</v>
      </c>
      <c r="L28013" t="s">
        <v>1252</v>
      </c>
      <c r="M28013" t="s">
        <v>66471</v>
      </c>
      <c r="N28013" t="s">
        <v>65979</v>
      </c>
    </row>
    <row r="28014" spans="1:14" x14ac:dyDescent="0.3">
      <c r="A28014" t="s">
        <v>65980</v>
      </c>
      <c r="B28014" s="1">
        <v>999</v>
      </c>
      <c r="C28014">
        <v>0</v>
      </c>
      <c r="D28014" t="s">
        <v>13</v>
      </c>
      <c r="E28014">
        <v>0.44</v>
      </c>
      <c r="F28014" t="s">
        <v>66132</v>
      </c>
      <c r="G28014" t="s">
        <v>90621</v>
      </c>
      <c r="H28014" t="b">
        <v>1</v>
      </c>
      <c r="I28014" t="s">
        <v>66523</v>
      </c>
      <c r="J28014" s="1">
        <v>550</v>
      </c>
      <c r="K28014" t="s">
        <v>445</v>
      </c>
      <c r="L28014" t="s">
        <v>725</v>
      </c>
      <c r="M28014" t="s">
        <v>66471</v>
      </c>
      <c r="N28014" t="s">
        <v>65981</v>
      </c>
    </row>
    <row r="28015" spans="1:14" x14ac:dyDescent="0.3">
      <c r="A28015" t="s">
        <v>65982</v>
      </c>
      <c r="B28015" s="1">
        <v>999</v>
      </c>
      <c r="C28015">
        <v>3.8</v>
      </c>
      <c r="D28015" t="s">
        <v>13</v>
      </c>
      <c r="E28015">
        <v>0.49</v>
      </c>
      <c r="F28015" t="s">
        <v>66132</v>
      </c>
      <c r="G28015" t="s">
        <v>90622</v>
      </c>
      <c r="H28015" t="b">
        <v>0</v>
      </c>
      <c r="I28015" t="s">
        <v>65242</v>
      </c>
      <c r="J28015" s="1">
        <v>500</v>
      </c>
      <c r="K28015" t="s">
        <v>445</v>
      </c>
      <c r="L28015" t="s">
        <v>1677</v>
      </c>
      <c r="M28015" t="s">
        <v>66471</v>
      </c>
      <c r="N28015" t="s">
        <v>65983</v>
      </c>
    </row>
    <row r="28016" spans="1:14" x14ac:dyDescent="0.3">
      <c r="A28016" t="s">
        <v>65984</v>
      </c>
      <c r="B28016" s="1">
        <v>999</v>
      </c>
      <c r="C28016">
        <v>3.8</v>
      </c>
      <c r="D28016" t="s">
        <v>13</v>
      </c>
      <c r="E28016">
        <v>0.49</v>
      </c>
      <c r="F28016" t="s">
        <v>66132</v>
      </c>
      <c r="G28016" t="s">
        <v>90620</v>
      </c>
      <c r="H28016" t="b">
        <v>0</v>
      </c>
      <c r="I28016" t="s">
        <v>65242</v>
      </c>
      <c r="J28016" s="1">
        <v>500</v>
      </c>
      <c r="K28016" t="s">
        <v>445</v>
      </c>
      <c r="L28016" t="s">
        <v>3027</v>
      </c>
      <c r="M28016" t="s">
        <v>66471</v>
      </c>
      <c r="N28016" t="s">
        <v>65985</v>
      </c>
    </row>
    <row r="28017" spans="1:14" x14ac:dyDescent="0.3">
      <c r="A28017" t="s">
        <v>65986</v>
      </c>
      <c r="B28017" s="1">
        <v>999</v>
      </c>
      <c r="C28017">
        <v>3.8</v>
      </c>
      <c r="D28017" t="s">
        <v>13</v>
      </c>
      <c r="E28017">
        <v>0.44</v>
      </c>
      <c r="F28017" t="s">
        <v>65251</v>
      </c>
      <c r="G28017" t="s">
        <v>90623</v>
      </c>
      <c r="H28017" t="b">
        <v>0</v>
      </c>
      <c r="I28017" t="s">
        <v>65242</v>
      </c>
      <c r="J28017" s="1">
        <v>550</v>
      </c>
      <c r="K28017" t="s">
        <v>445</v>
      </c>
      <c r="L28017" t="s">
        <v>538</v>
      </c>
      <c r="M28017" t="s">
        <v>66471</v>
      </c>
      <c r="N28017" t="s">
        <v>65987</v>
      </c>
    </row>
    <row r="28018" spans="1:14" x14ac:dyDescent="0.3">
      <c r="A28018" t="s">
        <v>65988</v>
      </c>
      <c r="B28018" s="1">
        <v>999</v>
      </c>
      <c r="C28018">
        <v>3.8</v>
      </c>
      <c r="D28018" t="s">
        <v>13</v>
      </c>
      <c r="E28018">
        <v>0.49</v>
      </c>
      <c r="F28018" t="s">
        <v>66132</v>
      </c>
      <c r="G28018" t="s">
        <v>90624</v>
      </c>
      <c r="H28018" t="b">
        <v>0</v>
      </c>
      <c r="I28018" t="s">
        <v>65242</v>
      </c>
      <c r="J28018" s="1">
        <v>500</v>
      </c>
      <c r="K28018" t="s">
        <v>445</v>
      </c>
      <c r="L28018" t="s">
        <v>1677</v>
      </c>
      <c r="M28018" t="s">
        <v>66471</v>
      </c>
      <c r="N28018" t="s">
        <v>65989</v>
      </c>
    </row>
    <row r="28019" spans="1:14" x14ac:dyDescent="0.3">
      <c r="A28019" t="s">
        <v>65990</v>
      </c>
      <c r="B28019" s="1">
        <v>999</v>
      </c>
      <c r="C28019">
        <v>0</v>
      </c>
      <c r="D28019" t="s">
        <v>13</v>
      </c>
      <c r="E28019">
        <v>0.44</v>
      </c>
      <c r="F28019" t="s">
        <v>66132</v>
      </c>
      <c r="G28019" t="s">
        <v>90625</v>
      </c>
      <c r="H28019" t="b">
        <v>1</v>
      </c>
      <c r="I28019" t="s">
        <v>66523</v>
      </c>
      <c r="J28019" s="1">
        <v>550</v>
      </c>
      <c r="K28019" t="s">
        <v>445</v>
      </c>
      <c r="L28019" t="s">
        <v>456</v>
      </c>
      <c r="M28019" t="s">
        <v>66471</v>
      </c>
      <c r="N28019" t="s">
        <v>65991</v>
      </c>
    </row>
    <row r="28020" spans="1:14" x14ac:dyDescent="0.3">
      <c r="A28020" t="s">
        <v>65992</v>
      </c>
      <c r="B28020" s="1">
        <v>699</v>
      </c>
      <c r="C28020">
        <v>3.8</v>
      </c>
      <c r="D28020" t="s">
        <v>13</v>
      </c>
      <c r="E28020">
        <v>0.44</v>
      </c>
      <c r="F28020" t="s">
        <v>65816</v>
      </c>
      <c r="G28020" t="s">
        <v>90626</v>
      </c>
      <c r="H28020" t="b">
        <v>0</v>
      </c>
      <c r="I28020" t="s">
        <v>65242</v>
      </c>
      <c r="J28020" s="1">
        <v>385</v>
      </c>
      <c r="K28020" t="s">
        <v>16</v>
      </c>
      <c r="L28020" t="s">
        <v>36532</v>
      </c>
      <c r="M28020" t="s">
        <v>66471</v>
      </c>
      <c r="N28020" t="s">
        <v>65993</v>
      </c>
    </row>
    <row r="28021" spans="1:14" x14ac:dyDescent="0.3">
      <c r="A28021" t="s">
        <v>65994</v>
      </c>
      <c r="B28021" s="1">
        <v>999</v>
      </c>
      <c r="C28021">
        <v>3.8</v>
      </c>
      <c r="D28021" t="s">
        <v>13</v>
      </c>
      <c r="E28021">
        <v>0.49</v>
      </c>
      <c r="F28021" t="s">
        <v>66132</v>
      </c>
      <c r="G28021" t="s">
        <v>90624</v>
      </c>
      <c r="H28021" t="b">
        <v>0</v>
      </c>
      <c r="I28021" t="s">
        <v>65242</v>
      </c>
      <c r="J28021" s="1">
        <v>500</v>
      </c>
      <c r="K28021" t="s">
        <v>445</v>
      </c>
      <c r="L28021" t="s">
        <v>3932</v>
      </c>
      <c r="M28021" t="s">
        <v>66471</v>
      </c>
      <c r="N28021" t="s">
        <v>65995</v>
      </c>
    </row>
    <row r="28022" spans="1:14" x14ac:dyDescent="0.3">
      <c r="A28022" t="s">
        <v>65996</v>
      </c>
      <c r="B28022" s="1">
        <v>899</v>
      </c>
      <c r="C28022">
        <v>4.5</v>
      </c>
      <c r="D28022" t="s">
        <v>13</v>
      </c>
      <c r="E28022">
        <v>0.44</v>
      </c>
      <c r="F28022" t="s">
        <v>9749</v>
      </c>
      <c r="G28022" t="s">
        <v>90627</v>
      </c>
      <c r="H28022" t="b">
        <v>0</v>
      </c>
      <c r="I28022" t="s">
        <v>65242</v>
      </c>
      <c r="J28022" s="1">
        <v>495</v>
      </c>
      <c r="K28022" t="s">
        <v>445</v>
      </c>
      <c r="L28022" t="s">
        <v>5120</v>
      </c>
      <c r="M28022" t="s">
        <v>66471</v>
      </c>
      <c r="N28022" t="s">
        <v>65997</v>
      </c>
    </row>
    <row r="28023" spans="1:14" x14ac:dyDescent="0.3">
      <c r="A28023" t="s">
        <v>65998</v>
      </c>
      <c r="B28023" s="1">
        <v>549</v>
      </c>
      <c r="C28023">
        <v>3.8</v>
      </c>
      <c r="D28023" t="s">
        <v>13</v>
      </c>
      <c r="E28023">
        <v>0.44</v>
      </c>
      <c r="F28023" t="s">
        <v>65251</v>
      </c>
      <c r="G28023" t="s">
        <v>90628</v>
      </c>
      <c r="H28023" t="b">
        <v>0</v>
      </c>
      <c r="I28023" t="s">
        <v>65242</v>
      </c>
      <c r="J28023" s="1">
        <v>302</v>
      </c>
      <c r="K28023" t="s">
        <v>445</v>
      </c>
      <c r="L28023" t="s">
        <v>547</v>
      </c>
      <c r="M28023" t="s">
        <v>66471</v>
      </c>
      <c r="N28023" t="s">
        <v>65999</v>
      </c>
    </row>
    <row r="28024" spans="1:14" x14ac:dyDescent="0.3">
      <c r="A28024" t="s">
        <v>66000</v>
      </c>
      <c r="B28024" s="1">
        <v>999</v>
      </c>
      <c r="C28024">
        <v>3.8</v>
      </c>
      <c r="D28024" t="s">
        <v>13</v>
      </c>
      <c r="E28024">
        <v>0.49</v>
      </c>
      <c r="F28024" t="s">
        <v>66132</v>
      </c>
      <c r="G28024" t="s">
        <v>90629</v>
      </c>
      <c r="H28024" t="b">
        <v>0</v>
      </c>
      <c r="I28024" t="s">
        <v>65242</v>
      </c>
      <c r="J28024" s="1">
        <v>500</v>
      </c>
      <c r="K28024" t="s">
        <v>445</v>
      </c>
      <c r="L28024" t="s">
        <v>919</v>
      </c>
      <c r="M28024" t="s">
        <v>66471</v>
      </c>
      <c r="N28024" t="s">
        <v>66001</v>
      </c>
    </row>
    <row r="28025" spans="1:14" x14ac:dyDescent="0.3">
      <c r="A28025" t="s">
        <v>66002</v>
      </c>
      <c r="B28025" s="1">
        <v>999</v>
      </c>
      <c r="C28025">
        <v>3.8</v>
      </c>
      <c r="D28025" t="s">
        <v>13</v>
      </c>
      <c r="E28025">
        <v>0.49</v>
      </c>
      <c r="F28025" t="s">
        <v>66132</v>
      </c>
      <c r="G28025" t="s">
        <v>90630</v>
      </c>
      <c r="H28025" t="b">
        <v>0</v>
      </c>
      <c r="I28025" t="s">
        <v>65242</v>
      </c>
      <c r="J28025" s="1">
        <v>500</v>
      </c>
      <c r="K28025" t="s">
        <v>445</v>
      </c>
      <c r="L28025" t="s">
        <v>1677</v>
      </c>
      <c r="M28025" t="s">
        <v>66471</v>
      </c>
      <c r="N28025" t="s">
        <v>66003</v>
      </c>
    </row>
    <row r="28026" spans="1:14" x14ac:dyDescent="0.3">
      <c r="A28026" t="s">
        <v>66004</v>
      </c>
      <c r="B28026" s="1">
        <v>575</v>
      </c>
      <c r="C28026">
        <v>3.8</v>
      </c>
      <c r="D28026" t="s">
        <v>13</v>
      </c>
      <c r="E28026">
        <v>0.44</v>
      </c>
      <c r="F28026" t="s">
        <v>66132</v>
      </c>
      <c r="G28026" t="s">
        <v>90631</v>
      </c>
      <c r="H28026" t="b">
        <v>0</v>
      </c>
      <c r="I28026" t="s">
        <v>65242</v>
      </c>
      <c r="J28026" s="1">
        <v>317</v>
      </c>
      <c r="K28026" t="s">
        <v>445</v>
      </c>
      <c r="L28026" t="s">
        <v>725</v>
      </c>
      <c r="M28026" t="s">
        <v>66471</v>
      </c>
      <c r="N28026" t="s">
        <v>66005</v>
      </c>
    </row>
    <row r="28027" spans="1:14" x14ac:dyDescent="0.3">
      <c r="A28027" t="s">
        <v>66006</v>
      </c>
      <c r="B28027" s="1">
        <v>999</v>
      </c>
      <c r="C28027">
        <v>3.8</v>
      </c>
      <c r="D28027" t="s">
        <v>13</v>
      </c>
      <c r="E28027">
        <v>0.44</v>
      </c>
      <c r="F28027" t="s">
        <v>65251</v>
      </c>
      <c r="G28027" t="s">
        <v>90632</v>
      </c>
      <c r="H28027" t="b">
        <v>0</v>
      </c>
      <c r="I28027" t="s">
        <v>65242</v>
      </c>
      <c r="J28027" s="1">
        <v>550</v>
      </c>
      <c r="K28027" t="s">
        <v>445</v>
      </c>
      <c r="L28027" t="s">
        <v>4858</v>
      </c>
      <c r="M28027" t="s">
        <v>66471</v>
      </c>
      <c r="N28027" t="s">
        <v>66007</v>
      </c>
    </row>
    <row r="28028" spans="1:14" x14ac:dyDescent="0.3">
      <c r="A28028" t="s">
        <v>66008</v>
      </c>
      <c r="B28028" s="1">
        <v>899</v>
      </c>
      <c r="C28028">
        <v>3.8</v>
      </c>
      <c r="D28028" t="s">
        <v>13</v>
      </c>
      <c r="E28028">
        <v>0.44</v>
      </c>
      <c r="F28028" t="s">
        <v>9749</v>
      </c>
      <c r="G28028" t="s">
        <v>90633</v>
      </c>
      <c r="H28028" t="b">
        <v>0</v>
      </c>
      <c r="I28028" t="s">
        <v>65242</v>
      </c>
      <c r="J28028" s="1">
        <v>495</v>
      </c>
      <c r="K28028" t="s">
        <v>445</v>
      </c>
      <c r="L28028" t="s">
        <v>529</v>
      </c>
      <c r="M28028" t="s">
        <v>66471</v>
      </c>
      <c r="N28028" t="s">
        <v>66009</v>
      </c>
    </row>
    <row r="28029" spans="1:14" x14ac:dyDescent="0.3">
      <c r="A28029" t="s">
        <v>66010</v>
      </c>
      <c r="B28029" s="1">
        <v>550</v>
      </c>
      <c r="C28029">
        <v>3.8</v>
      </c>
      <c r="D28029" t="s">
        <v>13</v>
      </c>
      <c r="E28029">
        <v>0.44</v>
      </c>
      <c r="F28029" t="s">
        <v>66132</v>
      </c>
      <c r="G28029" t="s">
        <v>90634</v>
      </c>
      <c r="H28029" t="b">
        <v>0</v>
      </c>
      <c r="I28029" t="s">
        <v>65242</v>
      </c>
      <c r="J28029" s="1">
        <v>303</v>
      </c>
      <c r="K28029" t="s">
        <v>445</v>
      </c>
      <c r="L28029" t="s">
        <v>526</v>
      </c>
      <c r="M28029" t="s">
        <v>66471</v>
      </c>
      <c r="N28029" t="s">
        <v>66011</v>
      </c>
    </row>
    <row r="28030" spans="1:14" x14ac:dyDescent="0.3">
      <c r="A28030" t="s">
        <v>66012</v>
      </c>
      <c r="B28030" s="1">
        <v>2825</v>
      </c>
      <c r="C28030">
        <v>3.8</v>
      </c>
      <c r="D28030" t="s">
        <v>13</v>
      </c>
      <c r="E28030">
        <v>0.4</v>
      </c>
      <c r="F28030" t="s">
        <v>65248</v>
      </c>
      <c r="G28030" t="s">
        <v>90635</v>
      </c>
      <c r="H28030" t="b">
        <v>0</v>
      </c>
      <c r="I28030" t="s">
        <v>65242</v>
      </c>
      <c r="J28030" s="1">
        <v>1695</v>
      </c>
      <c r="K28030" t="s">
        <v>376</v>
      </c>
      <c r="L28030" t="s">
        <v>3850</v>
      </c>
      <c r="M28030" t="s">
        <v>66471</v>
      </c>
      <c r="N28030" t="s">
        <v>66013</v>
      </c>
    </row>
    <row r="28031" spans="1:14" x14ac:dyDescent="0.3">
      <c r="A28031" t="s">
        <v>66014</v>
      </c>
      <c r="B28031" s="1">
        <v>999</v>
      </c>
      <c r="C28031">
        <v>3.8</v>
      </c>
      <c r="D28031" t="s">
        <v>13</v>
      </c>
      <c r="E28031">
        <v>0.49</v>
      </c>
      <c r="F28031" t="s">
        <v>66132</v>
      </c>
      <c r="G28031" t="s">
        <v>90636</v>
      </c>
      <c r="H28031" t="b">
        <v>0</v>
      </c>
      <c r="I28031" t="s">
        <v>65242</v>
      </c>
      <c r="J28031" s="1">
        <v>500</v>
      </c>
      <c r="K28031" t="s">
        <v>445</v>
      </c>
      <c r="L28031" t="s">
        <v>1677</v>
      </c>
      <c r="M28031" t="s">
        <v>66471</v>
      </c>
      <c r="N28031" t="s">
        <v>66015</v>
      </c>
    </row>
    <row r="28032" spans="1:14" x14ac:dyDescent="0.3">
      <c r="A28032" t="s">
        <v>66016</v>
      </c>
      <c r="B28032" s="1">
        <v>2990</v>
      </c>
      <c r="C28032">
        <v>3.8</v>
      </c>
      <c r="D28032" t="s">
        <v>13</v>
      </c>
      <c r="E28032">
        <v>0.4</v>
      </c>
      <c r="F28032" t="s">
        <v>66132</v>
      </c>
      <c r="G28032" t="s">
        <v>90637</v>
      </c>
      <c r="H28032" t="b">
        <v>0</v>
      </c>
      <c r="I28032" t="s">
        <v>65242</v>
      </c>
      <c r="J28032" s="1">
        <v>1794</v>
      </c>
      <c r="K28032" t="s">
        <v>376</v>
      </c>
      <c r="L28032" t="s">
        <v>4688</v>
      </c>
      <c r="M28032" t="s">
        <v>66471</v>
      </c>
      <c r="N28032" t="s">
        <v>66017</v>
      </c>
    </row>
    <row r="28033" spans="1:14" x14ac:dyDescent="0.3">
      <c r="A28033" t="s">
        <v>66018</v>
      </c>
      <c r="B28033" s="1">
        <v>550</v>
      </c>
      <c r="C28033">
        <v>3.8</v>
      </c>
      <c r="D28033" t="s">
        <v>13</v>
      </c>
      <c r="E28033">
        <v>0.44</v>
      </c>
      <c r="F28033" t="s">
        <v>65251</v>
      </c>
      <c r="G28033" t="s">
        <v>90638</v>
      </c>
      <c r="H28033" t="b">
        <v>0</v>
      </c>
      <c r="I28033" t="s">
        <v>65242</v>
      </c>
      <c r="J28033" s="1">
        <v>303</v>
      </c>
      <c r="K28033" t="s">
        <v>445</v>
      </c>
      <c r="L28033" t="s">
        <v>472</v>
      </c>
      <c r="M28033" t="s">
        <v>66471</v>
      </c>
      <c r="N28033" t="s">
        <v>66019</v>
      </c>
    </row>
    <row r="28034" spans="1:14" x14ac:dyDescent="0.3">
      <c r="A28034" t="s">
        <v>66020</v>
      </c>
      <c r="B28034" s="1">
        <v>550</v>
      </c>
      <c r="C28034">
        <v>3.8</v>
      </c>
      <c r="D28034" t="s">
        <v>13</v>
      </c>
      <c r="E28034">
        <v>0.44</v>
      </c>
      <c r="F28034" t="s">
        <v>65251</v>
      </c>
      <c r="G28034" t="s">
        <v>90639</v>
      </c>
      <c r="H28034" t="b">
        <v>0</v>
      </c>
      <c r="I28034" t="s">
        <v>65242</v>
      </c>
      <c r="J28034" s="1">
        <v>303</v>
      </c>
      <c r="K28034" t="s">
        <v>445</v>
      </c>
      <c r="L28034" t="s">
        <v>526</v>
      </c>
      <c r="M28034" t="s">
        <v>66471</v>
      </c>
      <c r="N28034" t="s">
        <v>66021</v>
      </c>
    </row>
    <row r="28035" spans="1:14" x14ac:dyDescent="0.3">
      <c r="A28035" t="s">
        <v>66022</v>
      </c>
      <c r="B28035" s="1">
        <v>999</v>
      </c>
      <c r="C28035">
        <v>3.8</v>
      </c>
      <c r="D28035" t="s">
        <v>13</v>
      </c>
      <c r="E28035">
        <v>0.49</v>
      </c>
      <c r="F28035" t="s">
        <v>65299</v>
      </c>
      <c r="G28035" t="s">
        <v>90640</v>
      </c>
      <c r="H28035" t="b">
        <v>0</v>
      </c>
      <c r="I28035" t="s">
        <v>65242</v>
      </c>
      <c r="J28035" s="1">
        <v>500</v>
      </c>
      <c r="K28035" t="s">
        <v>16</v>
      </c>
      <c r="L28035" t="s">
        <v>66023</v>
      </c>
      <c r="M28035" t="s">
        <v>66471</v>
      </c>
      <c r="N28035" t="s">
        <v>66024</v>
      </c>
    </row>
    <row r="28036" spans="1:14" x14ac:dyDescent="0.3">
      <c r="A28036" t="s">
        <v>66025</v>
      </c>
      <c r="B28036" s="1">
        <v>2475</v>
      </c>
      <c r="C28036">
        <v>0</v>
      </c>
      <c r="D28036" t="s">
        <v>13</v>
      </c>
      <c r="E28036">
        <v>0.3</v>
      </c>
      <c r="F28036" t="s">
        <v>65248</v>
      </c>
      <c r="G28036" t="s">
        <v>90641</v>
      </c>
      <c r="H28036" t="b">
        <v>1</v>
      </c>
      <c r="I28036" t="s">
        <v>66523</v>
      </c>
      <c r="J28036" s="1">
        <v>1732</v>
      </c>
      <c r="K28036" t="s">
        <v>376</v>
      </c>
      <c r="L28036" t="s">
        <v>3850</v>
      </c>
      <c r="M28036" t="s">
        <v>66471</v>
      </c>
      <c r="N28036" t="s">
        <v>66026</v>
      </c>
    </row>
    <row r="28037" spans="1:14" x14ac:dyDescent="0.3">
      <c r="A28037" t="s">
        <v>66027</v>
      </c>
      <c r="B28037" s="1">
        <v>2875</v>
      </c>
      <c r="C28037">
        <v>3.8</v>
      </c>
      <c r="D28037" t="s">
        <v>13</v>
      </c>
      <c r="E28037">
        <v>0.4</v>
      </c>
      <c r="F28037" t="s">
        <v>65395</v>
      </c>
      <c r="G28037" t="s">
        <v>90642</v>
      </c>
      <c r="H28037" t="b">
        <v>0</v>
      </c>
      <c r="I28037" t="s">
        <v>65242</v>
      </c>
      <c r="J28037" s="1">
        <v>1725</v>
      </c>
      <c r="K28037" t="s">
        <v>376</v>
      </c>
      <c r="L28037" t="s">
        <v>26114</v>
      </c>
      <c r="M28037" t="s">
        <v>66471</v>
      </c>
      <c r="N28037" t="s">
        <v>66028</v>
      </c>
    </row>
    <row r="28038" spans="1:14" x14ac:dyDescent="0.3">
      <c r="A28038" t="s">
        <v>66029</v>
      </c>
      <c r="B28038" s="1">
        <v>2875</v>
      </c>
      <c r="C28038">
        <v>3.8</v>
      </c>
      <c r="D28038" t="s">
        <v>13</v>
      </c>
      <c r="E28038">
        <v>0.4</v>
      </c>
      <c r="F28038" t="s">
        <v>65395</v>
      </c>
      <c r="G28038" t="s">
        <v>90643</v>
      </c>
      <c r="H28038" t="b">
        <v>0</v>
      </c>
      <c r="I28038" t="s">
        <v>65242</v>
      </c>
      <c r="J28038" s="1">
        <v>1725</v>
      </c>
      <c r="K28038" t="s">
        <v>376</v>
      </c>
      <c r="L28038" t="s">
        <v>26114</v>
      </c>
      <c r="M28038" t="s">
        <v>66471</v>
      </c>
      <c r="N28038" t="s">
        <v>66030</v>
      </c>
    </row>
    <row r="28039" spans="1:14" x14ac:dyDescent="0.3">
      <c r="A28039" t="s">
        <v>66031</v>
      </c>
      <c r="B28039" s="1">
        <v>4499</v>
      </c>
      <c r="C28039">
        <v>0</v>
      </c>
      <c r="D28039" t="s">
        <v>13</v>
      </c>
      <c r="E28039">
        <v>0.35</v>
      </c>
      <c r="F28039" t="s">
        <v>66132</v>
      </c>
      <c r="G28039" t="s">
        <v>90644</v>
      </c>
      <c r="H28039" t="b">
        <v>1</v>
      </c>
      <c r="I28039" t="s">
        <v>66523</v>
      </c>
      <c r="J28039" s="1">
        <v>2924</v>
      </c>
      <c r="K28039" t="s">
        <v>376</v>
      </c>
      <c r="L28039" t="s">
        <v>66032</v>
      </c>
      <c r="M28039" t="s">
        <v>66471</v>
      </c>
      <c r="N28039" t="s">
        <v>66033</v>
      </c>
    </row>
    <row r="28040" spans="1:14" x14ac:dyDescent="0.3">
      <c r="A28040" t="s">
        <v>66034</v>
      </c>
      <c r="B28040" s="1">
        <v>2299</v>
      </c>
      <c r="C28040">
        <v>3.8</v>
      </c>
      <c r="D28040" t="s">
        <v>13</v>
      </c>
      <c r="E28040">
        <v>0.4</v>
      </c>
      <c r="F28040" t="s">
        <v>65833</v>
      </c>
      <c r="G28040" t="s">
        <v>90645</v>
      </c>
      <c r="H28040" t="b">
        <v>0</v>
      </c>
      <c r="I28040" t="s">
        <v>65242</v>
      </c>
      <c r="J28040" s="1">
        <v>1379</v>
      </c>
      <c r="K28040" t="s">
        <v>376</v>
      </c>
      <c r="L28040" t="s">
        <v>4688</v>
      </c>
      <c r="M28040" t="s">
        <v>66471</v>
      </c>
      <c r="N28040" t="s">
        <v>66035</v>
      </c>
    </row>
    <row r="28041" spans="1:14" x14ac:dyDescent="0.3">
      <c r="A28041" t="s">
        <v>66036</v>
      </c>
      <c r="B28041" s="1">
        <v>999</v>
      </c>
      <c r="C28041">
        <v>0</v>
      </c>
      <c r="D28041" t="s">
        <v>13</v>
      </c>
      <c r="E28041">
        <v>0.44</v>
      </c>
      <c r="F28041" t="s">
        <v>65251</v>
      </c>
      <c r="G28041" t="s">
        <v>90646</v>
      </c>
      <c r="H28041" t="b">
        <v>1</v>
      </c>
      <c r="I28041" t="s">
        <v>66523</v>
      </c>
      <c r="J28041" s="1">
        <v>550</v>
      </c>
      <c r="K28041" t="s">
        <v>445</v>
      </c>
      <c r="L28041" t="s">
        <v>12193</v>
      </c>
      <c r="M28041" t="s">
        <v>66471</v>
      </c>
      <c r="N28041" t="s">
        <v>66037</v>
      </c>
    </row>
    <row r="28042" spans="1:14" x14ac:dyDescent="0.3">
      <c r="A28042" t="s">
        <v>66038</v>
      </c>
      <c r="B28042" s="1">
        <v>3799</v>
      </c>
      <c r="C28042">
        <v>3.8</v>
      </c>
      <c r="D28042" t="s">
        <v>13</v>
      </c>
      <c r="E28042">
        <v>0.39</v>
      </c>
      <c r="F28042" t="s">
        <v>66132</v>
      </c>
      <c r="G28042" t="s">
        <v>90647</v>
      </c>
      <c r="H28042" t="b">
        <v>0</v>
      </c>
      <c r="I28042" t="s">
        <v>65242</v>
      </c>
      <c r="J28042" s="1">
        <v>2280</v>
      </c>
      <c r="K28042" t="s">
        <v>376</v>
      </c>
      <c r="L28042" t="s">
        <v>17167</v>
      </c>
      <c r="M28042" t="s">
        <v>66471</v>
      </c>
      <c r="N28042" t="s">
        <v>66039</v>
      </c>
    </row>
    <row r="28043" spans="1:14" x14ac:dyDescent="0.3">
      <c r="A28043" t="s">
        <v>66040</v>
      </c>
      <c r="B28043" s="1">
        <v>2299</v>
      </c>
      <c r="C28043">
        <v>3.8</v>
      </c>
      <c r="D28043" t="s">
        <v>13</v>
      </c>
      <c r="E28043">
        <v>0.4</v>
      </c>
      <c r="F28043" t="s">
        <v>66132</v>
      </c>
      <c r="G28043" t="s">
        <v>90648</v>
      </c>
      <c r="H28043" t="b">
        <v>0</v>
      </c>
      <c r="I28043" t="s">
        <v>65242</v>
      </c>
      <c r="J28043" s="1">
        <v>1379</v>
      </c>
      <c r="K28043" t="s">
        <v>376</v>
      </c>
      <c r="L28043" t="s">
        <v>4688</v>
      </c>
      <c r="M28043" t="s">
        <v>66471</v>
      </c>
      <c r="N28043" t="s">
        <v>66041</v>
      </c>
    </row>
    <row r="28044" spans="1:14" x14ac:dyDescent="0.3">
      <c r="A28044" t="s">
        <v>66042</v>
      </c>
      <c r="B28044" s="1">
        <v>549</v>
      </c>
      <c r="C28044">
        <v>3.8</v>
      </c>
      <c r="D28044" t="s">
        <v>13</v>
      </c>
      <c r="E28044">
        <v>0.44</v>
      </c>
      <c r="F28044" t="s">
        <v>65251</v>
      </c>
      <c r="G28044" t="s">
        <v>90649</v>
      </c>
      <c r="H28044" t="b">
        <v>0</v>
      </c>
      <c r="I28044" t="s">
        <v>65242</v>
      </c>
      <c r="J28044" s="1">
        <v>302</v>
      </c>
      <c r="K28044" t="s">
        <v>445</v>
      </c>
      <c r="L28044" t="s">
        <v>456</v>
      </c>
      <c r="M28044" t="s">
        <v>66471</v>
      </c>
      <c r="N28044" t="s">
        <v>66043</v>
      </c>
    </row>
    <row r="28045" spans="1:14" x14ac:dyDescent="0.3">
      <c r="A28045" t="s">
        <v>66044</v>
      </c>
      <c r="B28045" s="1">
        <v>2875</v>
      </c>
      <c r="C28045">
        <v>3.8</v>
      </c>
      <c r="D28045" t="s">
        <v>13</v>
      </c>
      <c r="E28045">
        <v>0.4</v>
      </c>
      <c r="F28045" t="s">
        <v>65833</v>
      </c>
      <c r="G28045" t="s">
        <v>90650</v>
      </c>
      <c r="H28045" t="b">
        <v>0</v>
      </c>
      <c r="I28045" t="s">
        <v>65242</v>
      </c>
      <c r="J28045" s="1">
        <v>1725</v>
      </c>
      <c r="K28045" t="s">
        <v>376</v>
      </c>
      <c r="L28045" t="s">
        <v>4684</v>
      </c>
      <c r="M28045" t="s">
        <v>66471</v>
      </c>
      <c r="N28045" t="s">
        <v>66045</v>
      </c>
    </row>
    <row r="28046" spans="1:14" x14ac:dyDescent="0.3">
      <c r="A28046" t="s">
        <v>66046</v>
      </c>
      <c r="B28046" s="1">
        <v>1049</v>
      </c>
      <c r="C28046">
        <v>3.3</v>
      </c>
      <c r="D28046" t="s">
        <v>13</v>
      </c>
      <c r="E28046">
        <v>0.35</v>
      </c>
      <c r="F28046" t="s">
        <v>65296</v>
      </c>
      <c r="G28046" t="s">
        <v>90651</v>
      </c>
      <c r="H28046" t="b">
        <v>0</v>
      </c>
      <c r="I28046" t="s">
        <v>65242</v>
      </c>
      <c r="J28046" s="1">
        <v>681</v>
      </c>
      <c r="K28046" t="s">
        <v>16</v>
      </c>
      <c r="L28046" t="s">
        <v>4224</v>
      </c>
      <c r="M28046" t="s">
        <v>66471</v>
      </c>
      <c r="N28046" t="s">
        <v>66047</v>
      </c>
    </row>
    <row r="28047" spans="1:14" x14ac:dyDescent="0.3">
      <c r="A28047" t="s">
        <v>66049</v>
      </c>
      <c r="B28047" s="1">
        <v>849</v>
      </c>
      <c r="C28047">
        <v>0</v>
      </c>
      <c r="D28047" t="s">
        <v>13</v>
      </c>
      <c r="E28047">
        <v>0.41</v>
      </c>
      <c r="F28047" t="s">
        <v>66048</v>
      </c>
      <c r="G28047" t="s">
        <v>90652</v>
      </c>
      <c r="H28047" t="b">
        <v>1</v>
      </c>
      <c r="I28047" t="s">
        <v>66523</v>
      </c>
      <c r="J28047" s="1">
        <v>493</v>
      </c>
      <c r="K28047" t="s">
        <v>16</v>
      </c>
      <c r="L28047" t="s">
        <v>38</v>
      </c>
      <c r="M28047" t="s">
        <v>66471</v>
      </c>
      <c r="N28047" t="s">
        <v>66050</v>
      </c>
    </row>
    <row r="28048" spans="1:14" x14ac:dyDescent="0.3">
      <c r="A28048" t="s">
        <v>66051</v>
      </c>
      <c r="B28048" s="1">
        <v>3999</v>
      </c>
      <c r="C28048">
        <v>3.8</v>
      </c>
      <c r="D28048" t="s">
        <v>13</v>
      </c>
      <c r="E28048">
        <v>0.39</v>
      </c>
      <c r="F28048" t="s">
        <v>65248</v>
      </c>
      <c r="G28048" t="s">
        <v>90653</v>
      </c>
      <c r="H28048" t="b">
        <v>0</v>
      </c>
      <c r="I28048" t="s">
        <v>65242</v>
      </c>
      <c r="J28048" s="1">
        <v>2400</v>
      </c>
      <c r="K28048" t="s">
        <v>376</v>
      </c>
      <c r="L28048" t="s">
        <v>4684</v>
      </c>
      <c r="M28048" t="s">
        <v>66471</v>
      </c>
      <c r="N28048" t="s">
        <v>66052</v>
      </c>
    </row>
    <row r="28049" spans="1:14" x14ac:dyDescent="0.3">
      <c r="A28049" t="s">
        <v>66053</v>
      </c>
      <c r="B28049" s="1">
        <v>3499</v>
      </c>
      <c r="C28049">
        <v>3.8</v>
      </c>
      <c r="D28049" t="s">
        <v>13</v>
      </c>
      <c r="E28049">
        <v>0.39</v>
      </c>
      <c r="F28049" t="s">
        <v>66132</v>
      </c>
      <c r="G28049" t="s">
        <v>90654</v>
      </c>
      <c r="H28049" t="b">
        <v>0</v>
      </c>
      <c r="I28049" t="s">
        <v>65242</v>
      </c>
      <c r="J28049" s="1">
        <v>2100</v>
      </c>
      <c r="K28049" t="s">
        <v>376</v>
      </c>
      <c r="L28049" t="s">
        <v>10304</v>
      </c>
      <c r="M28049" t="s">
        <v>66471</v>
      </c>
      <c r="N28049" t="s">
        <v>66054</v>
      </c>
    </row>
    <row r="28050" spans="1:14" x14ac:dyDescent="0.3">
      <c r="A28050" t="s">
        <v>66055</v>
      </c>
      <c r="B28050" s="1">
        <v>549</v>
      </c>
      <c r="C28050">
        <v>3.6</v>
      </c>
      <c r="D28050" t="s">
        <v>13</v>
      </c>
      <c r="E28050">
        <v>0.44</v>
      </c>
      <c r="F28050" t="s">
        <v>9749</v>
      </c>
      <c r="G28050" t="s">
        <v>90655</v>
      </c>
      <c r="H28050" t="b">
        <v>0</v>
      </c>
      <c r="I28050" t="s">
        <v>65242</v>
      </c>
      <c r="J28050" s="1">
        <v>302</v>
      </c>
      <c r="K28050" t="s">
        <v>445</v>
      </c>
      <c r="L28050" t="s">
        <v>4858</v>
      </c>
      <c r="M28050" t="s">
        <v>66471</v>
      </c>
      <c r="N28050" t="s">
        <v>66056</v>
      </c>
    </row>
    <row r="28051" spans="1:14" x14ac:dyDescent="0.3">
      <c r="A28051" t="s">
        <v>66057</v>
      </c>
      <c r="B28051" s="1">
        <v>4690</v>
      </c>
      <c r="C28051">
        <v>3.8</v>
      </c>
      <c r="D28051" t="s">
        <v>13</v>
      </c>
      <c r="E28051">
        <v>0.4</v>
      </c>
      <c r="F28051" t="s">
        <v>65833</v>
      </c>
      <c r="G28051" t="s">
        <v>90656</v>
      </c>
      <c r="H28051" t="b">
        <v>0</v>
      </c>
      <c r="I28051" t="s">
        <v>65242</v>
      </c>
      <c r="J28051" s="1">
        <v>2814</v>
      </c>
      <c r="K28051" t="s">
        <v>376</v>
      </c>
      <c r="L28051" t="s">
        <v>4684</v>
      </c>
      <c r="M28051" t="s">
        <v>66471</v>
      </c>
      <c r="N28051" t="s">
        <v>66058</v>
      </c>
    </row>
    <row r="28052" spans="1:14" x14ac:dyDescent="0.3">
      <c r="A28052" t="s">
        <v>66059</v>
      </c>
      <c r="B28052" s="1">
        <v>1149</v>
      </c>
      <c r="C28052">
        <v>3.8</v>
      </c>
      <c r="D28052" t="s">
        <v>13</v>
      </c>
      <c r="E28052">
        <v>0.44</v>
      </c>
      <c r="F28052" t="s">
        <v>65254</v>
      </c>
      <c r="G28052" t="s">
        <v>90657</v>
      </c>
      <c r="H28052" t="b">
        <v>0</v>
      </c>
      <c r="I28052" t="s">
        <v>65242</v>
      </c>
      <c r="J28052" s="1">
        <v>632</v>
      </c>
      <c r="K28052" t="s">
        <v>445</v>
      </c>
      <c r="L28052" t="s">
        <v>5631</v>
      </c>
      <c r="M28052" t="s">
        <v>66471</v>
      </c>
      <c r="N28052" t="s">
        <v>66060</v>
      </c>
    </row>
    <row r="28053" spans="1:14" x14ac:dyDescent="0.3">
      <c r="A28053" t="s">
        <v>66061</v>
      </c>
      <c r="B28053" s="1">
        <v>575</v>
      </c>
      <c r="C28053">
        <v>3.8</v>
      </c>
      <c r="D28053" t="s">
        <v>13</v>
      </c>
      <c r="E28053">
        <v>0.44</v>
      </c>
      <c r="F28053" t="s">
        <v>66132</v>
      </c>
      <c r="G28053" t="s">
        <v>90631</v>
      </c>
      <c r="H28053" t="b">
        <v>0</v>
      </c>
      <c r="I28053" t="s">
        <v>65242</v>
      </c>
      <c r="J28053" s="1">
        <v>317</v>
      </c>
      <c r="K28053" t="s">
        <v>445</v>
      </c>
      <c r="L28053" t="s">
        <v>4118</v>
      </c>
      <c r="M28053" t="s">
        <v>66471</v>
      </c>
      <c r="N28053" t="s">
        <v>66062</v>
      </c>
    </row>
    <row r="28054" spans="1:14" x14ac:dyDescent="0.3">
      <c r="A28054" t="s">
        <v>66063</v>
      </c>
      <c r="B28054" s="1">
        <v>549</v>
      </c>
      <c r="C28054">
        <v>3.8</v>
      </c>
      <c r="D28054" t="s">
        <v>13</v>
      </c>
      <c r="E28054">
        <v>0.44</v>
      </c>
      <c r="F28054" t="s">
        <v>65251</v>
      </c>
      <c r="G28054" t="s">
        <v>90658</v>
      </c>
      <c r="H28054" t="b">
        <v>0</v>
      </c>
      <c r="I28054" t="s">
        <v>65242</v>
      </c>
      <c r="J28054" s="1">
        <v>302</v>
      </c>
      <c r="K28054" t="s">
        <v>445</v>
      </c>
      <c r="L28054" t="s">
        <v>526</v>
      </c>
      <c r="M28054" t="s">
        <v>66471</v>
      </c>
      <c r="N28054" t="s">
        <v>66064</v>
      </c>
    </row>
    <row r="28055" spans="1:14" x14ac:dyDescent="0.3">
      <c r="A28055" t="s">
        <v>66065</v>
      </c>
      <c r="B28055" s="1">
        <v>599</v>
      </c>
      <c r="C28055">
        <v>3.8</v>
      </c>
      <c r="D28055" t="s">
        <v>13</v>
      </c>
      <c r="E28055">
        <v>0.44</v>
      </c>
      <c r="F28055" t="s">
        <v>65251</v>
      </c>
      <c r="G28055" t="s">
        <v>90659</v>
      </c>
      <c r="H28055" t="b">
        <v>0</v>
      </c>
      <c r="I28055" t="s">
        <v>65242</v>
      </c>
      <c r="J28055" s="1">
        <v>330</v>
      </c>
      <c r="K28055" t="s">
        <v>445</v>
      </c>
      <c r="L28055" t="s">
        <v>47345</v>
      </c>
      <c r="M28055" t="s">
        <v>66471</v>
      </c>
      <c r="N28055" t="s">
        <v>66066</v>
      </c>
    </row>
    <row r="28056" spans="1:14" x14ac:dyDescent="0.3">
      <c r="A28056" t="s">
        <v>66067</v>
      </c>
      <c r="B28056" s="1">
        <v>799</v>
      </c>
      <c r="C28056">
        <v>0</v>
      </c>
      <c r="D28056" t="s">
        <v>13</v>
      </c>
      <c r="E28056">
        <v>0.34</v>
      </c>
      <c r="F28056" t="s">
        <v>66132</v>
      </c>
      <c r="G28056" t="s">
        <v>90660</v>
      </c>
      <c r="H28056" t="b">
        <v>1</v>
      </c>
      <c r="I28056" t="s">
        <v>66523</v>
      </c>
      <c r="J28056" s="1">
        <v>520</v>
      </c>
      <c r="K28056" t="s">
        <v>16</v>
      </c>
      <c r="L28056" t="s">
        <v>66068</v>
      </c>
      <c r="M28056" t="s">
        <v>66471</v>
      </c>
      <c r="N28056" t="s">
        <v>66069</v>
      </c>
    </row>
    <row r="28057" spans="1:14" x14ac:dyDescent="0.3">
      <c r="A28057" t="s">
        <v>66070</v>
      </c>
      <c r="B28057" s="1">
        <v>799</v>
      </c>
      <c r="C28057">
        <v>3.8</v>
      </c>
      <c r="D28057" t="s">
        <v>13</v>
      </c>
      <c r="E28057">
        <v>0.34</v>
      </c>
      <c r="F28057" t="s">
        <v>66132</v>
      </c>
      <c r="G28057" t="s">
        <v>90661</v>
      </c>
      <c r="H28057" t="b">
        <v>0</v>
      </c>
      <c r="I28057" t="s">
        <v>65242</v>
      </c>
      <c r="J28057" s="1">
        <v>520</v>
      </c>
      <c r="K28057" t="s">
        <v>16</v>
      </c>
      <c r="L28057" t="s">
        <v>37358</v>
      </c>
      <c r="M28057" t="s">
        <v>66471</v>
      </c>
      <c r="N28057" t="s">
        <v>66071</v>
      </c>
    </row>
    <row r="28058" spans="1:14" x14ac:dyDescent="0.3">
      <c r="A28058" t="s">
        <v>66072</v>
      </c>
      <c r="B28058" s="1">
        <v>799</v>
      </c>
      <c r="C28058">
        <v>0</v>
      </c>
      <c r="D28058" t="s">
        <v>13</v>
      </c>
      <c r="E28058">
        <v>0.34</v>
      </c>
      <c r="F28058" t="s">
        <v>66132</v>
      </c>
      <c r="G28058" t="s">
        <v>90662</v>
      </c>
      <c r="H28058" t="b">
        <v>1</v>
      </c>
      <c r="I28058" t="s">
        <v>66523</v>
      </c>
      <c r="J28058" s="1">
        <v>520</v>
      </c>
      <c r="K28058" t="s">
        <v>16</v>
      </c>
      <c r="L28058" t="s">
        <v>66073</v>
      </c>
      <c r="M28058" t="s">
        <v>66471</v>
      </c>
      <c r="N28058" t="s">
        <v>66074</v>
      </c>
    </row>
    <row r="28059" spans="1:14" x14ac:dyDescent="0.3">
      <c r="A28059" t="s">
        <v>66075</v>
      </c>
      <c r="B28059" s="1">
        <v>999</v>
      </c>
      <c r="C28059">
        <v>3.8</v>
      </c>
      <c r="D28059" t="s">
        <v>13</v>
      </c>
      <c r="E28059">
        <v>0.49</v>
      </c>
      <c r="F28059" t="s">
        <v>66132</v>
      </c>
      <c r="G28059" t="s">
        <v>90663</v>
      </c>
      <c r="H28059" t="b">
        <v>0</v>
      </c>
      <c r="I28059" t="s">
        <v>65242</v>
      </c>
      <c r="J28059" s="1">
        <v>500</v>
      </c>
      <c r="K28059" t="s">
        <v>445</v>
      </c>
      <c r="L28059" t="s">
        <v>18984</v>
      </c>
      <c r="M28059" t="s">
        <v>66471</v>
      </c>
      <c r="N28059" t="s">
        <v>66076</v>
      </c>
    </row>
    <row r="28060" spans="1:14" x14ac:dyDescent="0.3">
      <c r="A28060" t="s">
        <v>66077</v>
      </c>
      <c r="B28060" s="1">
        <v>799</v>
      </c>
      <c r="C28060">
        <v>3.8</v>
      </c>
      <c r="D28060" t="s">
        <v>13</v>
      </c>
      <c r="E28060">
        <v>0.34</v>
      </c>
      <c r="F28060" t="s">
        <v>66132</v>
      </c>
      <c r="G28060" t="s">
        <v>90664</v>
      </c>
      <c r="H28060" t="b">
        <v>0</v>
      </c>
      <c r="I28060" t="s">
        <v>65242</v>
      </c>
      <c r="J28060" s="1">
        <v>520</v>
      </c>
      <c r="K28060" t="s">
        <v>16</v>
      </c>
      <c r="L28060" t="s">
        <v>66078</v>
      </c>
      <c r="M28060" t="s">
        <v>66471</v>
      </c>
      <c r="N28060" t="s">
        <v>66079</v>
      </c>
    </row>
    <row r="28061" spans="1:14" x14ac:dyDescent="0.3">
      <c r="A28061" t="s">
        <v>66080</v>
      </c>
      <c r="B28061" s="1">
        <v>999</v>
      </c>
      <c r="C28061">
        <v>3.8</v>
      </c>
      <c r="D28061" t="s">
        <v>13</v>
      </c>
      <c r="E28061">
        <v>0.49</v>
      </c>
      <c r="F28061" t="s">
        <v>66132</v>
      </c>
      <c r="G28061" t="s">
        <v>90665</v>
      </c>
      <c r="H28061" t="b">
        <v>0</v>
      </c>
      <c r="I28061" t="s">
        <v>65242</v>
      </c>
      <c r="J28061" s="1">
        <v>500</v>
      </c>
      <c r="K28061" t="s">
        <v>445</v>
      </c>
      <c r="L28061" t="s">
        <v>66081</v>
      </c>
      <c r="M28061" t="s">
        <v>66471</v>
      </c>
      <c r="N28061" t="s">
        <v>66082</v>
      </c>
    </row>
    <row r="28062" spans="1:14" x14ac:dyDescent="0.3">
      <c r="A28062" t="s">
        <v>66083</v>
      </c>
      <c r="B28062" s="1">
        <v>799</v>
      </c>
      <c r="C28062">
        <v>0</v>
      </c>
      <c r="D28062" t="s">
        <v>13</v>
      </c>
      <c r="E28062">
        <v>0.34</v>
      </c>
      <c r="F28062" t="s">
        <v>66132</v>
      </c>
      <c r="G28062" t="s">
        <v>90666</v>
      </c>
      <c r="H28062" t="b">
        <v>1</v>
      </c>
      <c r="I28062" t="s">
        <v>66523</v>
      </c>
      <c r="J28062" s="1">
        <v>520</v>
      </c>
      <c r="K28062" t="s">
        <v>16</v>
      </c>
      <c r="L28062" t="s">
        <v>66084</v>
      </c>
      <c r="M28062" t="s">
        <v>66471</v>
      </c>
      <c r="N28062" t="s">
        <v>66085</v>
      </c>
    </row>
    <row r="28063" spans="1:14" x14ac:dyDescent="0.3">
      <c r="A28063" t="s">
        <v>66086</v>
      </c>
      <c r="B28063" s="1">
        <v>799</v>
      </c>
      <c r="C28063">
        <v>3.8</v>
      </c>
      <c r="D28063" t="s">
        <v>13</v>
      </c>
      <c r="E28063">
        <v>0.49</v>
      </c>
      <c r="F28063" t="s">
        <v>65816</v>
      </c>
      <c r="G28063" t="s">
        <v>90667</v>
      </c>
      <c r="H28063" t="b">
        <v>0</v>
      </c>
      <c r="I28063" t="s">
        <v>65242</v>
      </c>
      <c r="J28063" s="1">
        <v>400</v>
      </c>
      <c r="K28063" t="s">
        <v>16</v>
      </c>
      <c r="L28063" t="s">
        <v>65818</v>
      </c>
      <c r="M28063" t="s">
        <v>66471</v>
      </c>
      <c r="N28063" t="s">
        <v>66087</v>
      </c>
    </row>
    <row r="28064" spans="1:14" x14ac:dyDescent="0.3">
      <c r="A28064" t="s">
        <v>66088</v>
      </c>
      <c r="B28064" s="1">
        <v>2475</v>
      </c>
      <c r="C28064">
        <v>3.8</v>
      </c>
      <c r="D28064" t="s">
        <v>13</v>
      </c>
      <c r="E28064">
        <v>0.4</v>
      </c>
      <c r="F28064" t="s">
        <v>66132</v>
      </c>
      <c r="G28064" t="s">
        <v>90668</v>
      </c>
      <c r="H28064" t="b">
        <v>0</v>
      </c>
      <c r="I28064" t="s">
        <v>65242</v>
      </c>
      <c r="J28064" s="1">
        <v>1485</v>
      </c>
      <c r="K28064" t="s">
        <v>376</v>
      </c>
      <c r="L28064" t="s">
        <v>4688</v>
      </c>
      <c r="M28064" t="s">
        <v>66471</v>
      </c>
      <c r="N28064" t="s">
        <v>66089</v>
      </c>
    </row>
    <row r="28065" spans="1:14" x14ac:dyDescent="0.3">
      <c r="A28065" t="s">
        <v>66090</v>
      </c>
      <c r="B28065" s="1">
        <v>999</v>
      </c>
      <c r="C28065">
        <v>3.8</v>
      </c>
      <c r="D28065" t="s">
        <v>13</v>
      </c>
      <c r="E28065">
        <v>0.49</v>
      </c>
      <c r="F28065" t="s">
        <v>66132</v>
      </c>
      <c r="G28065" t="s">
        <v>90663</v>
      </c>
      <c r="H28065" t="b">
        <v>0</v>
      </c>
      <c r="I28065" t="s">
        <v>65242</v>
      </c>
      <c r="J28065" s="1">
        <v>500</v>
      </c>
      <c r="K28065" t="s">
        <v>445</v>
      </c>
      <c r="L28065" t="s">
        <v>7206</v>
      </c>
      <c r="M28065" t="s">
        <v>66471</v>
      </c>
      <c r="N28065" t="s">
        <v>66091</v>
      </c>
    </row>
    <row r="28066" spans="1:14" x14ac:dyDescent="0.3">
      <c r="A28066" t="s">
        <v>66092</v>
      </c>
      <c r="B28066" s="1">
        <v>999</v>
      </c>
      <c r="C28066">
        <v>3.8</v>
      </c>
      <c r="D28066" t="s">
        <v>13</v>
      </c>
      <c r="E28066">
        <v>0.49</v>
      </c>
      <c r="F28066" t="s">
        <v>66132</v>
      </c>
      <c r="G28066" t="s">
        <v>90665</v>
      </c>
      <c r="H28066" t="b">
        <v>0</v>
      </c>
      <c r="I28066" t="s">
        <v>65242</v>
      </c>
      <c r="J28066" s="1">
        <v>500</v>
      </c>
      <c r="K28066" t="s">
        <v>445</v>
      </c>
      <c r="L28066" t="s">
        <v>66093</v>
      </c>
      <c r="M28066" t="s">
        <v>66471</v>
      </c>
      <c r="N28066" t="s">
        <v>66094</v>
      </c>
    </row>
    <row r="28067" spans="1:14" x14ac:dyDescent="0.3">
      <c r="A28067" t="s">
        <v>66095</v>
      </c>
      <c r="B28067" s="1">
        <v>2999</v>
      </c>
      <c r="C28067">
        <v>3.8</v>
      </c>
      <c r="D28067" t="s">
        <v>13</v>
      </c>
      <c r="E28067">
        <v>0.39</v>
      </c>
      <c r="F28067" t="s">
        <v>65248</v>
      </c>
      <c r="G28067" t="s">
        <v>90669</v>
      </c>
      <c r="H28067" t="b">
        <v>0</v>
      </c>
      <c r="I28067" t="s">
        <v>65242</v>
      </c>
      <c r="J28067" s="1">
        <v>1800</v>
      </c>
      <c r="K28067" t="s">
        <v>376</v>
      </c>
      <c r="L28067" t="s">
        <v>3850</v>
      </c>
      <c r="M28067" t="s">
        <v>66471</v>
      </c>
      <c r="N28067" t="s">
        <v>66096</v>
      </c>
    </row>
    <row r="28068" spans="1:14" x14ac:dyDescent="0.3">
      <c r="A28068" t="s">
        <v>66097</v>
      </c>
      <c r="B28068" s="1">
        <v>2825</v>
      </c>
      <c r="C28068">
        <v>3.8</v>
      </c>
      <c r="D28068" t="s">
        <v>13</v>
      </c>
      <c r="E28068">
        <v>0.4</v>
      </c>
      <c r="F28068" t="s">
        <v>66132</v>
      </c>
      <c r="G28068" t="s">
        <v>90670</v>
      </c>
      <c r="H28068" t="b">
        <v>0</v>
      </c>
      <c r="I28068" t="s">
        <v>65242</v>
      </c>
      <c r="J28068" s="1">
        <v>1695</v>
      </c>
      <c r="K28068" t="s">
        <v>376</v>
      </c>
      <c r="L28068" t="s">
        <v>3850</v>
      </c>
      <c r="M28068" t="s">
        <v>66471</v>
      </c>
      <c r="N28068" t="s">
        <v>66098</v>
      </c>
    </row>
    <row r="28069" spans="1:14" x14ac:dyDescent="0.3">
      <c r="A28069" t="s">
        <v>66099</v>
      </c>
      <c r="B28069" s="1">
        <v>949</v>
      </c>
      <c r="C28069">
        <v>3.8</v>
      </c>
      <c r="D28069" t="s">
        <v>13</v>
      </c>
      <c r="E28069">
        <v>0.34</v>
      </c>
      <c r="F28069" t="s">
        <v>66132</v>
      </c>
      <c r="G28069" t="s">
        <v>90671</v>
      </c>
      <c r="H28069" t="b">
        <v>0</v>
      </c>
      <c r="I28069" t="s">
        <v>65242</v>
      </c>
      <c r="J28069" s="1">
        <v>617</v>
      </c>
      <c r="K28069" t="s">
        <v>16</v>
      </c>
      <c r="L28069" t="s">
        <v>66100</v>
      </c>
      <c r="M28069" t="s">
        <v>66471</v>
      </c>
      <c r="N28069" t="s">
        <v>66101</v>
      </c>
    </row>
    <row r="28070" spans="1:14" x14ac:dyDescent="0.3">
      <c r="A28070" t="s">
        <v>66102</v>
      </c>
      <c r="B28070" s="1">
        <v>2475</v>
      </c>
      <c r="C28070">
        <v>3.8</v>
      </c>
      <c r="D28070" t="s">
        <v>13</v>
      </c>
      <c r="E28070">
        <v>0.4</v>
      </c>
      <c r="F28070" t="s">
        <v>66132</v>
      </c>
      <c r="G28070" t="s">
        <v>90672</v>
      </c>
      <c r="H28070" t="b">
        <v>0</v>
      </c>
      <c r="I28070" t="s">
        <v>65242</v>
      </c>
      <c r="J28070" s="1">
        <v>1485</v>
      </c>
      <c r="K28070" t="s">
        <v>376</v>
      </c>
      <c r="L28070" t="s">
        <v>8301</v>
      </c>
      <c r="M28070" t="s">
        <v>66471</v>
      </c>
      <c r="N28070" t="s">
        <v>66103</v>
      </c>
    </row>
    <row r="28071" spans="1:14" x14ac:dyDescent="0.3">
      <c r="A28071" t="s">
        <v>66105</v>
      </c>
      <c r="B28071" s="1">
        <v>999</v>
      </c>
      <c r="C28071">
        <v>3.8</v>
      </c>
      <c r="D28071" t="s">
        <v>13</v>
      </c>
      <c r="E28071">
        <v>0.49</v>
      </c>
      <c r="F28071" t="s">
        <v>66104</v>
      </c>
      <c r="G28071" t="s">
        <v>90673</v>
      </c>
      <c r="H28071" t="b">
        <v>0</v>
      </c>
      <c r="I28071" t="s">
        <v>65242</v>
      </c>
      <c r="J28071" s="1">
        <v>500</v>
      </c>
      <c r="K28071" t="s">
        <v>16</v>
      </c>
      <c r="L28071" t="s">
        <v>713</v>
      </c>
      <c r="M28071" t="s">
        <v>66471</v>
      </c>
      <c r="N28071" t="s">
        <v>66106</v>
      </c>
    </row>
    <row r="28072" spans="1:14" x14ac:dyDescent="0.3">
      <c r="A28072" t="s">
        <v>66108</v>
      </c>
      <c r="B28072" s="1">
        <v>999</v>
      </c>
      <c r="C28072">
        <v>3.8</v>
      </c>
      <c r="D28072" t="s">
        <v>13</v>
      </c>
      <c r="E28072">
        <v>0.49</v>
      </c>
      <c r="F28072" t="s">
        <v>66107</v>
      </c>
      <c r="G28072" t="s">
        <v>90674</v>
      </c>
      <c r="H28072" t="b">
        <v>0</v>
      </c>
      <c r="I28072" t="s">
        <v>65242</v>
      </c>
      <c r="J28072" s="1">
        <v>500</v>
      </c>
      <c r="K28072" t="s">
        <v>16</v>
      </c>
      <c r="L28072" t="s">
        <v>18848</v>
      </c>
      <c r="M28072" t="s">
        <v>66471</v>
      </c>
      <c r="N28072" t="s">
        <v>66109</v>
      </c>
    </row>
    <row r="28073" spans="1:14" x14ac:dyDescent="0.3">
      <c r="A28073" t="s">
        <v>66110</v>
      </c>
      <c r="B28073" s="1">
        <v>999</v>
      </c>
      <c r="C28073">
        <v>3.8</v>
      </c>
      <c r="D28073" t="s">
        <v>13</v>
      </c>
      <c r="E28073">
        <v>0.49</v>
      </c>
      <c r="F28073" t="s">
        <v>66107</v>
      </c>
      <c r="G28073" t="s">
        <v>90675</v>
      </c>
      <c r="H28073" t="b">
        <v>0</v>
      </c>
      <c r="I28073" t="s">
        <v>65242</v>
      </c>
      <c r="J28073" s="1">
        <v>500</v>
      </c>
      <c r="K28073" t="s">
        <v>16</v>
      </c>
      <c r="L28073" t="s">
        <v>18848</v>
      </c>
      <c r="M28073" t="s">
        <v>66471</v>
      </c>
      <c r="N28073" t="s">
        <v>66111</v>
      </c>
    </row>
    <row r="28074" spans="1:14" x14ac:dyDescent="0.3">
      <c r="A28074" t="s">
        <v>66112</v>
      </c>
      <c r="B28074" s="1">
        <v>799</v>
      </c>
      <c r="C28074">
        <v>3.8</v>
      </c>
      <c r="D28074" t="s">
        <v>13</v>
      </c>
      <c r="E28074">
        <v>0.49</v>
      </c>
      <c r="F28074" t="s">
        <v>65816</v>
      </c>
      <c r="G28074" t="s">
        <v>90676</v>
      </c>
      <c r="H28074" t="b">
        <v>0</v>
      </c>
      <c r="I28074" t="s">
        <v>65242</v>
      </c>
      <c r="J28074" s="1">
        <v>400</v>
      </c>
      <c r="K28074" t="s">
        <v>16</v>
      </c>
      <c r="L28074" t="s">
        <v>66113</v>
      </c>
      <c r="M28074" t="s">
        <v>66471</v>
      </c>
      <c r="N28074" t="s">
        <v>66114</v>
      </c>
    </row>
    <row r="28075" spans="1:14" x14ac:dyDescent="0.3">
      <c r="A28075" t="s">
        <v>66115</v>
      </c>
      <c r="B28075" s="1">
        <v>550</v>
      </c>
      <c r="C28075">
        <v>4.3</v>
      </c>
      <c r="D28075" t="s">
        <v>13</v>
      </c>
      <c r="E28075">
        <v>0.44</v>
      </c>
      <c r="F28075" t="s">
        <v>66132</v>
      </c>
      <c r="G28075" t="s">
        <v>90677</v>
      </c>
      <c r="H28075" t="b">
        <v>1</v>
      </c>
      <c r="I28075" t="s">
        <v>66523</v>
      </c>
      <c r="J28075" s="1">
        <v>303</v>
      </c>
      <c r="K28075" t="s">
        <v>445</v>
      </c>
      <c r="L28075" t="s">
        <v>12193</v>
      </c>
      <c r="M28075" t="s">
        <v>66471</v>
      </c>
      <c r="N28075" t="s">
        <v>66116</v>
      </c>
    </row>
    <row r="28076" spans="1:14" x14ac:dyDescent="0.3">
      <c r="A28076" t="s">
        <v>66117</v>
      </c>
      <c r="B28076" s="1">
        <v>949</v>
      </c>
      <c r="C28076">
        <v>3.8</v>
      </c>
      <c r="D28076" t="s">
        <v>13</v>
      </c>
      <c r="E28076">
        <v>0.34</v>
      </c>
      <c r="F28076" t="s">
        <v>66132</v>
      </c>
      <c r="G28076" t="s">
        <v>90678</v>
      </c>
      <c r="H28076" t="b">
        <v>0</v>
      </c>
      <c r="I28076" t="s">
        <v>65242</v>
      </c>
      <c r="J28076" s="1">
        <v>617</v>
      </c>
      <c r="K28076" t="s">
        <v>16</v>
      </c>
      <c r="L28076" t="s">
        <v>66118</v>
      </c>
      <c r="M28076" t="s">
        <v>66471</v>
      </c>
      <c r="N28076" t="s">
        <v>66119</v>
      </c>
    </row>
    <row r="28077" spans="1:14" x14ac:dyDescent="0.3">
      <c r="A28077" t="s">
        <v>66120</v>
      </c>
      <c r="B28077" s="1">
        <v>2299</v>
      </c>
      <c r="C28077">
        <v>0</v>
      </c>
      <c r="D28077" t="s">
        <v>13</v>
      </c>
      <c r="E28077">
        <v>0.4</v>
      </c>
      <c r="F28077" t="s">
        <v>66132</v>
      </c>
      <c r="G28077" t="s">
        <v>90648</v>
      </c>
      <c r="H28077" t="b">
        <v>1</v>
      </c>
      <c r="I28077" t="s">
        <v>66523</v>
      </c>
      <c r="J28077" s="1">
        <v>1379</v>
      </c>
      <c r="K28077" t="s">
        <v>376</v>
      </c>
      <c r="L28077" t="s">
        <v>8301</v>
      </c>
      <c r="M28077" t="s">
        <v>66471</v>
      </c>
      <c r="N28077" t="s">
        <v>66121</v>
      </c>
    </row>
    <row r="28078" spans="1:14" x14ac:dyDescent="0.3">
      <c r="A28078" t="s">
        <v>66122</v>
      </c>
      <c r="B28078" s="1">
        <v>799</v>
      </c>
      <c r="C28078">
        <v>3.8</v>
      </c>
      <c r="D28078" t="s">
        <v>13</v>
      </c>
      <c r="E28078">
        <v>0.34</v>
      </c>
      <c r="F28078" t="s">
        <v>66132</v>
      </c>
      <c r="G28078" t="s">
        <v>90679</v>
      </c>
      <c r="H28078" t="b">
        <v>0</v>
      </c>
      <c r="I28078" t="s">
        <v>65242</v>
      </c>
      <c r="J28078" s="1">
        <v>520</v>
      </c>
      <c r="K28078" t="s">
        <v>16</v>
      </c>
      <c r="L28078" t="s">
        <v>23265</v>
      </c>
      <c r="M28078" t="s">
        <v>66471</v>
      </c>
      <c r="N28078" t="s">
        <v>66123</v>
      </c>
    </row>
    <row r="28079" spans="1:14" x14ac:dyDescent="0.3">
      <c r="A28079" t="s">
        <v>66124</v>
      </c>
      <c r="B28079" s="1">
        <v>4999</v>
      </c>
      <c r="C28079">
        <v>0</v>
      </c>
      <c r="D28079" t="s">
        <v>13</v>
      </c>
      <c r="E28079">
        <v>0.4</v>
      </c>
      <c r="F28079" t="s">
        <v>66132</v>
      </c>
      <c r="G28079" t="s">
        <v>90680</v>
      </c>
      <c r="H28079" t="b">
        <v>1</v>
      </c>
      <c r="I28079" t="s">
        <v>66523</v>
      </c>
      <c r="J28079" s="1">
        <v>2999</v>
      </c>
      <c r="K28079" t="s">
        <v>2679</v>
      </c>
      <c r="L28079" t="s">
        <v>66125</v>
      </c>
      <c r="M28079" t="s">
        <v>66471</v>
      </c>
      <c r="N28079" t="s">
        <v>66126</v>
      </c>
    </row>
    <row r="28080" spans="1:14" x14ac:dyDescent="0.3">
      <c r="A28080" t="s">
        <v>66127</v>
      </c>
      <c r="B28080" s="1">
        <v>3125</v>
      </c>
      <c r="C28080">
        <v>3.8</v>
      </c>
      <c r="D28080" t="s">
        <v>13</v>
      </c>
      <c r="E28080">
        <v>0.4</v>
      </c>
      <c r="F28080" t="s">
        <v>66132</v>
      </c>
      <c r="G28080" t="s">
        <v>90681</v>
      </c>
      <c r="H28080" t="b">
        <v>0</v>
      </c>
      <c r="I28080" t="s">
        <v>65242</v>
      </c>
      <c r="J28080" s="1">
        <v>1875</v>
      </c>
      <c r="K28080" t="s">
        <v>376</v>
      </c>
      <c r="L28080" t="s">
        <v>4684</v>
      </c>
      <c r="M28080" t="s">
        <v>66471</v>
      </c>
      <c r="N28080" t="s">
        <v>66128</v>
      </c>
    </row>
    <row r="28081" spans="1:14" x14ac:dyDescent="0.3">
      <c r="A28081" t="s">
        <v>66129</v>
      </c>
      <c r="B28081" s="1">
        <v>3125</v>
      </c>
      <c r="C28081">
        <v>0</v>
      </c>
      <c r="D28081" t="s">
        <v>13</v>
      </c>
      <c r="E28081">
        <v>0.4</v>
      </c>
      <c r="F28081" t="s">
        <v>65248</v>
      </c>
      <c r="G28081" t="s">
        <v>90682</v>
      </c>
      <c r="H28081" t="b">
        <v>1</v>
      </c>
      <c r="I28081" t="s">
        <v>66523</v>
      </c>
      <c r="J28081" s="1">
        <v>1875</v>
      </c>
      <c r="K28081" t="s">
        <v>376</v>
      </c>
      <c r="L28081" t="s">
        <v>4684</v>
      </c>
      <c r="M28081" t="s">
        <v>66471</v>
      </c>
      <c r="N28081" t="s">
        <v>66130</v>
      </c>
    </row>
  </sheetData>
  <sheetProtection algorithmName="SHA-512" hashValue="8TNxJNk+UKX4pTBdnHOAMioxh1HMectt8N6ZGv7TT2nVtHBGO+nNJV5kbeAHBLJvfAV1ixH9EcUyKCjcW+d4yA==" saltValue="IItcGLYHqIhuOZnwick/IA==" spinCount="100000" sheet="1" objects="1" scenarios="1" selectLockedCells="1" selectUnlockedCells="1"/>
  <phoneticPr fontId="1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2 c 9 0 b 4 - 0 d 5 0 - 4 2 e b - 8 e 7 e - 5 2 d c 1 9 5 f c e c 1 "   x m l n s = " h t t p : / / s c h e m a s . m i c r o s o f t . c o m / D a t a M a s h u p " > A A A A A L M J A A B Q S w M E F A A C A A g A S m U 2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K Z T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m U 2 W D F j N u e 0 B g A A f k Q A A B M A H A B G b 3 J t d W x h c y 9 T Z W N 0 a W 9 u M S 5 t I K I Y A C i g F A A A A A A A A A A A A A A A A A A A A A A A A A A A A O 1 a S 2 / j N h C + B 8 h / E L g o 1 g G 4 j i W / k g Z 7 a B 5 o c 1 l s 1 2 l 7 C A J D l u h Y i C w Z F J W s Y e S / l 5 Q s m a R I m b H R Q w H m k D h 6 8 B v O 9 3 F m S E + G A h K l i T M p / 7 p X J y f Z w s c o d L 7 j N M w D M g 1 i 5 C f O V y d G 5 P T E o T + T N M c B o l f u f g Y o 7 t 7 k G K O E / J P i l 1 m a v n T O N o / f / C X 6 C r Y D g K f 3 x 5 s 0 I f S Z J 1 i O 8 A n c L P z k m Y I 8 r F c I 0 K E e / F m M u g / Y T 7 J 5 i p c 3 a Z w v E 3 Y z 6 5 R w c O N s w D Q K A X Q I v e w Q 9 J O 8 Q 3 r N D 0 j u x 9 M V j g J E b 9 4 n Z D T o s j f L u 6 8 I + 8 9 o i n 0 S J c / V y 0 m + n C F c P D C j k M 1 B A 5 + g 5 x S v m z e w / x a j c O q T 6 l Z I H y X R s o Q L U R b g a M U 8 2 X g 1 j L I g z R P S u B E t q Y V Z 4 3 K a k 2 k 6 n 2 Y k D V 6 q m 3 H 6 H A V + X N x f K Z y x 2 n I W I u J H c X P M D M U x w s r L 1 D 0 6 J 2 b 5 b K r 1 C I l I j B p X c x w L 1 9 7 P a u p / o G X 6 S q m / z V d x x I b N d g K 4 j T L K U 0 A 6 k k K q + Q r D J F R l o V N K h R u j v L G 9 3 F H i w U 3 l v t p j b H C F k Y r R 2 Q 1 + d N E M q t N C p s J Y K Q 4 R V o 9 W 3 G o a u x u O t 5 D a K 8 m 9 K f B a 0 b y I R d 1 K M u W V u R O j r D + F t n Z y a i h I 1 k w t k 0 I Z g n N W s R / Q G f / t x z n i P V N c L 6 5 2 V D 6 E S R 7 H s A e 3 D 2 L h D S j F B S 2 g 2 4 I o G L Y X T u S B A 5 x Q 2 Z G t 2 c 5 s 7 d y i O F p G h P q t h i 4 e K Z / o t E T C p v F 0 X a h i U r n k q L N R 8 u X 3 a 3 A m C 6 D A o x a U w A / 0 6 e v 1 n R 8 s a t M 6 G + A A O s C f e U r Q h K y p R T f Z K 3 T m f p y h M z E Q d l 1 R Y F 2 P n z 2 / j N 0 9 k b 7 N V 3 D T w K z D r x S Z q Q G V H 1 h c 1 s c M V x 8 0 R L M V 4 N z / U 2 Y D U B n B P 8 R s A Y o k s V t 9 c p Y Q H n z X S t h r k b A 0 3 V L E I E m d H Y x O 0 D u z d M B 9 w 7 X j 8 b j 8 3 L X Q / L w N F p K r X k l N e / n 4 Z r I G Y P s a K M c q 5 b D 9 r N W + d 7 j 2 S / 1 x Y K r y g R O 9 J t + q R C / m M t F e u F F O S v T p o E U D E i w E j 0 / s 1 2 c q g 2 L g z 0 0 F M B o g N 1 c T 9 j 0 z 9 g c c S 6 4 h / 4 + f z Q Q g S M D V i 6 B / u A g 8 Q Q R 6 G b j G Q v D M h N D n h O A a U t L X U y K Z I L r N j B V T U j y Z F j 0 x g 8 O J 6 Y v E e K 3 U G J P T N y N n I J D j y S t V C P / e / h K 5 B l d M q Y q c + k Q 0 N E 1 E 3 t 5 q S i w n O c T 7 J E O Y s N l T / z n X i L w h l O z I 4 E r r 3 8 J Q E w m G b D a 6 9 6 G D q N y K 4 b v b 2 7 u 7 n U d a v T 7 R t x e E r L J f z 8 / f 3 t 6 6 8 z h a v f i Y d I N 0 e c 6 G / s I K r p p k L c U D P c V 7 Z w m r j a u e 7 r 4 x 3 Y O C b r 1 D K q i 2 L Y 3 b u q e R D D t g U 6 P e y 5 S V l 6 L O k j Y 1 U s X 1 n + 9 x 6 i 1 Y 6 2 Z n Z L 7 b Y d k z y Y t f D o 1 D S J s 5 F a r g I c e G J d u I Q u 0 c W H 9 0 q L 9 i p C g a d e j a q D k w S 9 p j g Q G T 5 N B p T w 7 l W G V A 2 3 7 W J o X h 4 U m h X F I c m O o Y x j g Z D M 2 S w R D A j X J S W j O H h n l 6 y L n L t H a a F I 8 7 W w P N W B F 4 a a m j R o c z M x S Y 0 X N j X k e N z N g Z c e y 4 h v y M D P k Z C W 7 7 I E P B x x i S O G p h a X w 4 S y O J p T a e z J k a m z E 1 F p h y W 4 u q g X G W H a u m V M U 2 f V F 1 Y V p U D a p d d k o W L F q 2 l V Y M U e u l C 7 2 X Z N P g x j A Z y 3 l V O 9 1 L 0 / 0 k B Q f p f E 5 / a 7 P R / h M M t 2 e Y D y 8 p z i 9 H Y p k e N V K j p C M a 0 P s Q L q / l i 7 1 r s G E l k y l X P H 1 H O E A J o R V T + Y U A B 3 Q b v U Z h T Y k W S V 5 f F + W x J Y d R l N x T 5 9 x x e 7 1 W R H 6 Y y 7 1 T k + x j E 5 M q z f K 7 q 2 D N f d c h F X n i E 3 p 2 9 a d w o s 0 Q u G 0 6 U q 1 O A c f 0 0 I 0 a B I F 3 F F T b 2 Y 5 k E w S D o 6 D a t o 6 S T R A M j 4 J q q 7 o l m y A Y H Q V l W m 2 7 D K Z / F F R b m p B s g m B 8 F F R b i J Z s g u D i G C j P N D y 7 b F 1 d H g V l G p 2 9 X h m P j 4 B q O 7 C X b I K g + z G o B x w t l 9 u D g 9 a A 3 L B p V 5 3 Q q F c c f 7 C x N I X V D e s J M I E R 7 G l C F O N o i z f B Q n 3 g E 4 y B Y P K H c / f t 4 e 7 H 9 x / 3 k z v 2 / 2 L t L 5 2 7 h J a V N K h n b O N v 7 M 6 / V i u a j P z s A I / 2 F d M t h j M 8 p u / p y z D Z K l h 8 W 6 f 1 n P k Z P d P 1 b E 2 n F d Y f W F m + 8 m k 2 j t M 0 0 b t u z 7 m D Z x r g P R b g 5 x i h 7 R / H z 8 k i x R F Z 7 4 U + P Y k S L f r V 6 c l p 1 d j y q e p M c T r e G b C d L b a z x X a 2 2 M 4 W 2 9 m i g 7 O d L b a z x X a 2 2 M 4 W 2 9 l i O 1 t s Z 4 v t b L G d L b a z x X a 2 2 M 4 W 2 9 l i O 1 t s Z 4 v t b L G d L b a z x X a 2 7 P J q a 2 q 0 D S 6 2 w c U 2 u N g G F 9 v g 8 j E o 2 + B i G 1 x s g 8 v / s M G F b 8 u Q 0 a 7 + B V B L A Q I t A B Q A A g A I A E p l N l h H Z p Y l p g A A A P Y A A A A S A A A A A A A A A A A A A A A A A A A A A A B D b 2 5 m a W c v U G F j a 2 F n Z S 5 4 b W x Q S w E C L Q A U A A I A C A B K Z T Z Y U 3 I 4 L J s A A A D h A A A A E w A A A A A A A A A A A A A A A A D y A A A A W 0 N v b n R l b n R f V H l w Z X N d L n h t b F B L A Q I t A B Q A A g A I A E p l N l g x Y z b n t A Y A A H 5 E A A A T A A A A A A A A A A A A A A A A A N o B A A B G b 3 J t d W x h c y 9 T Z W N 0 a W 9 u M S 5 t U E s F B g A A A A A D A A M A w g A A A N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q A A A A A A A A 5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N j d h Y T d l L T h i N D g t N D g 0 N y 1 i Y m M 1 L T V i Z D U 0 N W F m Y z k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M S 0 x O V Q x M j o 1 M T o w N y 4 z N D k 2 N j Y 3 W i I g L z 4 8 R W 5 0 c n k g V H l w Z T 0 i R m l s b E N v b H V t b l R 5 c G V z I i B W Y W x 1 Z T 0 i c 0 F B W V J C U V l F Q m d Z Q k J o R U d C Z 1 k 9 I i A v P j x F b n R y e S B U e X B l P S J M b 2 F k Z W R U b 0 F u Y W x 5 c 2 l z U 2 V y d m l j Z X M i I F Z h b H V l P S J s M C I g L z 4 8 R W 5 0 c n k g V H l w Z T 0 i R m l s b E N v b H V t b k 5 h b W V z I i B W Y W x 1 Z T 0 i c 1 s m c X V v d D s g J n F 1 b 3 Q 7 L C Z x d W 9 0 O 3 B y b 2 R 1 Y 3 R f a W Q m c X V v d D s s J n F 1 b 3 Q 7 Y W N 0 d W F s X 3 B y a W N l J n F 1 b 3 Q 7 L C Z x d W 9 0 O 2 F 2 Z X J h Z 2 V f c m F 0 a W 5 n J n F 1 b 3 Q 7 L C Z x d W 9 0 O 2 N h d G V n b 3 J 5 J n F 1 b 3 Q 7 L C Z x d W 9 0 O 2 R p c 2 N v d W 5 0 J n F 1 b 3 Q 7 L C Z x d W 9 0 O 2 R l c 2 N y a X B 0 a W 9 u J n F 1 b 3 Q 7 L C Z x d W 9 0 O 2 l t Y W d l c y Z x d W 9 0 O y w m c X V v d D t v d X R f b 2 Z f c 3 R v Y 2 s m c X V v d D s s J n F 1 b 3 Q 7 c 2 V s b G V y J n F 1 b 3 Q 7 L C Z x d W 9 0 O 3 N l b G x p b m d f c H J p Y 2 U m c X V v d D s s J n F 1 b 3 Q 7 c 3 V i X 2 N h d G V n b 3 J 5 J n F 1 b 3 Q 7 L C Z x d W 9 0 O 3 R p d G x l J n F 1 b 3 Q 7 L C Z x d W 9 0 O 2 J y Y W 5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Q c m 9 k d W N 0 I C g y K S 9 T b 3 V y Y 2 U u e y A s M H 0 m c X V v d D s s J n F 1 b 3 Q 7 U 2 V j d G l v b j E v U H J v Z H V j d C A o M i k v Q 2 h h b m d l Z C B U e X B l L n t w a W Q s M T F 9 J n F 1 b 3 Q 7 L C Z x d W 9 0 O 1 N l Y 3 R p b 2 4 x L 1 B y b 2 R 1 Y 3 Q g K D I p L 0 N o Y W 5 n Z W Q g V H l w Z T k u e 2 F j d H V h b F 9 w c m l j Z S w y f S Z x d W 9 0 O y w m c X V v d D t T Z W N 0 a W 9 u M S 9 Q c m 9 k d W N 0 I C g y K S 9 S Z X B s Y W N l Z C B W Y W x 1 Z T E u e 2 F 2 Z X J h Z 2 V f c m F 0 a W 5 n L D N 9 J n F 1 b 3 Q 7 L C Z x d W 9 0 O 1 N l Y 3 R p b 2 4 x L 1 B y b 2 R 1 Y 3 Q g K D I p L 0 N o Y W 5 n Z W Q g V H l w Z S 5 7 Y 2 F 0 Z W d v c n k s N X 0 m c X V v d D s s J n F 1 b 3 Q 7 U 2 V j d G l v b j E v U H J v Z H V j d C A o M i k v R G l 2 a W R l Z C B D b 2 x 1 b W 4 u e 2 R p c 2 N v d W 5 0 L D V 9 J n F 1 b 3 Q 7 L C Z x d W 9 0 O 1 N l Y 3 R p b 2 4 x L 1 B y b 2 R 1 Y 3 Q g K D I p L 1 J l c G x h Y 2 V k I F Z h b H V l M y 5 7 Z G V z Y 3 J p c H R p b 2 4 s O X 0 m c X V v d D s s J n F 1 b 3 Q 7 U 2 V j d G l v b j E v U H J v Z H V j d C A o M i k v Q 2 h h b m d l Z C B U e X B l N C 5 7 a W 1 h Z 2 V z L j E u M i 4 x L D E w f S Z x d W 9 0 O y w m c X V v d D t T Z W N 0 a W 9 u M S 9 Q c m 9 k d W N 0 I C g y K S 9 D a G F u Z 2 V k I F R 5 c G U u e 2 9 1 d F 9 v Z l 9 z d G 9 j a y w x M H 0 m c X V v d D s s J n F 1 b 3 Q 7 U 2 V j d G l v b j E v U H J v Z H V j d C A o M i k v V X B w Z X J j Y X N l Z C B U Z X h 0 L n t z Z W x s Z X I s O X 0 m c X V v d D s s J n F 1 b 3 Q 7 U 2 V j d G l v b j E v U H J v Z H V j d C A o M i k v Q 2 h h b m d l Z C B U e X B l O S 5 7 c 2 V s b G l u Z 1 9 w c m l j Z S w x M H 0 m c X V v d D s s J n F 1 b 3 Q 7 U 2 V j d G l v b j E v U H J v Z H V j d C A o M i k v Q 2 h h b m d l Z C B U e X B l L n t z d W J f Y 2 F 0 Z W d v c n k s M T V 9 J n F 1 b 3 Q 7 L C Z x d W 9 0 O 1 N l Y 3 R p b 2 4 x L 1 B y b 2 R 1 Y 3 Q g K D I p L 0 N o Y W 5 n Z W Q g V H l w Z S 5 7 d G l 0 b G U s M T Z 9 J n F 1 b 3 Q 7 L C Z x d W 9 0 O 1 N l Y 3 R p b 2 4 x L 1 B y b 2 R 1 Y 3 Q g K D I p L 1 J l c G x h Y 2 V k I F Z h b H V l N y 5 7 Y n J h b m Q s M T Z 9 J n F 1 b 3 Q 7 X S w m c X V v d D t D b 2 x 1 b W 5 D b 3 V u d C Z x d W 9 0 O z o x N C w m c X V v d D t L Z X l D b 2 x 1 b W 5 O Y W 1 l c y Z x d W 9 0 O z p b J n F 1 b 3 Q 7 c H J v Z H V j d F 9 p Z C Z x d W 9 0 O 1 0 s J n F 1 b 3 Q 7 Q 2 9 s d W 1 u S W R l b n R p d G l l c y Z x d W 9 0 O z p b J n F 1 b 3 Q 7 U 2 V j d G l v b j E v U H J v Z H V j d C A o M i k v U 2 9 1 c m N l L n s g L D B 9 J n F 1 b 3 Q 7 L C Z x d W 9 0 O 1 N l Y 3 R p b 2 4 x L 1 B y b 2 R 1 Y 3 Q g K D I p L 0 N o Y W 5 n Z W Q g V H l w Z S 5 7 c G l k L D E x f S Z x d W 9 0 O y w m c X V v d D t T Z W N 0 a W 9 u M S 9 Q c m 9 k d W N 0 I C g y K S 9 D a G F u Z 2 V k I F R 5 c G U 5 L n t h Y 3 R 1 Y W x f c H J p Y 2 U s M n 0 m c X V v d D s s J n F 1 b 3 Q 7 U 2 V j d G l v b j E v U H J v Z H V j d C A o M i k v U m V w b G F j Z W Q g V m F s d W U x L n t h d m V y Y W d l X 3 J h d G l u Z y w z f S Z x d W 9 0 O y w m c X V v d D t T Z W N 0 a W 9 u M S 9 Q c m 9 k d W N 0 I C g y K S 9 D a G F u Z 2 V k I F R 5 c G U u e 2 N h d G V n b 3 J 5 L D V 9 J n F 1 b 3 Q 7 L C Z x d W 9 0 O 1 N l Y 3 R p b 2 4 x L 1 B y b 2 R 1 Y 3 Q g K D I p L 0 R p d m l k Z W Q g Q 2 9 s d W 1 u L n t k a X N j b 3 V u d C w 1 f S Z x d W 9 0 O y w m c X V v d D t T Z W N 0 a W 9 u M S 9 Q c m 9 k d W N 0 I C g y K S 9 S Z X B s Y W N l Z C B W Y W x 1 Z T M u e 2 R l c 2 N y a X B 0 a W 9 u L D l 9 J n F 1 b 3 Q 7 L C Z x d W 9 0 O 1 N l Y 3 R p b 2 4 x L 1 B y b 2 R 1 Y 3 Q g K D I p L 0 N o Y W 5 n Z W Q g V H l w Z T Q u e 2 l t Y W d l c y 4 x L j I u M S w x M H 0 m c X V v d D s s J n F 1 b 3 Q 7 U 2 V j d G l v b j E v U H J v Z H V j d C A o M i k v Q 2 h h b m d l Z C B U e X B l L n t v d X R f b 2 Z f c 3 R v Y 2 s s M T B 9 J n F 1 b 3 Q 7 L C Z x d W 9 0 O 1 N l Y 3 R p b 2 4 x L 1 B y b 2 R 1 Y 3 Q g K D I p L 1 V w c G V y Y 2 F z Z W Q g V G V 4 d C 5 7 c 2 V s b G V y L D l 9 J n F 1 b 3 Q 7 L C Z x d W 9 0 O 1 N l Y 3 R p b 2 4 x L 1 B y b 2 R 1 Y 3 Q g K D I p L 0 N o Y W 5 n Z W Q g V H l w Z T k u e 3 N l b G x p b m d f c H J p Y 2 U s M T B 9 J n F 1 b 3 Q 7 L C Z x d W 9 0 O 1 N l Y 3 R p b 2 4 x L 1 B y b 2 R 1 Y 3 Q g K D I p L 0 N o Y W 5 n Z W Q g V H l w Z S 5 7 c 3 V i X 2 N h d G V n b 3 J 5 L D E 1 f S Z x d W 9 0 O y w m c X V v d D t T Z W N 0 a W 9 u M S 9 Q c m 9 k d W N 0 I C g y K S 9 D a G F u Z 2 V k I F R 5 c G U u e 3 R p d G x l L D E 2 f S Z x d W 9 0 O y w m c X V v d D t T Z W N 0 a W 9 u M S 9 Q c m 9 k d W N 0 I C g y K S 9 S Z X B s Y W N l Z C B W Y W x 1 Z T c u e 2 J y Y W 5 k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4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E 5 V D E y O j U w O j U 3 L j I w N D A z O D l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Y m I 4 M j F m L W V m Y W M t N G Q x Y y 1 i Y T Z l L T k 5 M D g y Z W N k M m M 5 Z i I g L z 4 8 R W 5 0 c n k g V H l w Z T 0 i R m l s b E N v b H V t b l R 5 c G V z I i B W Y W x 1 Z T 0 i c 0 J o R U Z C Z 1 F H Q m d F R 0 V R W U d C Z 1 k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k d W N 0 X 2 N s Z W F u I i A v P j x F b n R y e S B U e X B l P S J G a W x s Q 2 9 s d W 1 u T m F t Z X M i I F Z h b H V l P S J z W y Z x d W 9 0 O 3 B y b 2 R 1 Y 3 R f a W Q m c X V v d D s s J n F 1 b 3 Q 7 Y W N 0 d W F s X 3 B y a W N l J n F 1 b 3 Q 7 L C Z x d W 9 0 O 2 F 2 Z X J h Z 2 V f c m F 0 a W 5 n J n F 1 b 3 Q 7 L C Z x d W 9 0 O 2 N h d G V n b 3 J 5 J n F 1 b 3 Q 7 L C Z x d W 9 0 O 2 R p c 2 N v d W 5 0 J n F 1 b 3 Q 7 L C Z x d W 9 0 O 2 R l c 2 N y a X B 0 a W 9 u J n F 1 b 3 Q 7 L C Z x d W 9 0 O 2 l t Y W d l c y Z x d W 9 0 O y w m c X V v d D t v d X R f b 2 Z f c 3 R v Y 2 s m c X V v d D s s J n F 1 b 3 Q 7 c 2 V s b G V y J n F 1 b 3 Q 7 L C Z x d W 9 0 O 3 N l b G x p b m d f c H J p Y 2 U m c X V v d D s s J n F 1 b 3 Q 7 c 3 V i X 2 N h d G V n b 3 J 5 J n F 1 b 3 Q 7 L C Z x d W 9 0 O 3 R p d G x l J n F 1 b 3 Q 7 L C Z x d W 9 0 O 2 J y Y W 5 k J n F 1 b 3 Q 7 L C Z x d W 9 0 O 3 V y b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4 M D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2 N s Z W F u L 0 F 1 d G 9 S Z W 1 v d m V k Q 2 9 s d W 1 u c z E u e 3 B y b 2 R 1 Y 3 R f a W Q s M H 0 m c X V v d D s s J n F 1 b 3 Q 7 U 2 V j d G l v b j E v U H J v Z H V j d F 9 j b G V h b i 9 B d X R v U m V t b 3 Z l Z E N v b H V t b n M x L n t h Y 3 R 1 Y W x f c H J p Y 2 U s M X 0 m c X V v d D s s J n F 1 b 3 Q 7 U 2 V j d G l v b j E v U H J v Z H V j d F 9 j b G V h b i 9 B d X R v U m V t b 3 Z l Z E N v b H V t b n M x L n t h d m V y Y W d l X 3 J h d G l u Z y w y f S Z x d W 9 0 O y w m c X V v d D t T Z W N 0 a W 9 u M S 9 Q c m 9 k d W N 0 X 2 N s Z W F u L 0 F 1 d G 9 S Z W 1 v d m V k Q 2 9 s d W 1 u c z E u e 2 N h d G V n b 3 J 5 L D N 9 J n F 1 b 3 Q 7 L C Z x d W 9 0 O 1 N l Y 3 R p b 2 4 x L 1 B y b 2 R 1 Y 3 R f Y 2 x l Y W 4 v Q X V 0 b 1 J l b W 9 2 Z W R D b 2 x 1 b W 5 z M S 5 7 Z G l z Y 2 9 1 b n Q s N H 0 m c X V v d D s s J n F 1 b 3 Q 7 U 2 V j d G l v b j E v U H J v Z H V j d F 9 j b G V h b i 9 B d X R v U m V t b 3 Z l Z E N v b H V t b n M x L n t k Z X N j c m l w d G l v b i w 1 f S Z x d W 9 0 O y w m c X V v d D t T Z W N 0 a W 9 u M S 9 Q c m 9 k d W N 0 X 2 N s Z W F u L 0 F 1 d G 9 S Z W 1 v d m V k Q 2 9 s d W 1 u c z E u e 2 l t Y W d l c y w 2 f S Z x d W 9 0 O y w m c X V v d D t T Z W N 0 a W 9 u M S 9 Q c m 9 k d W N 0 X 2 N s Z W F u L 0 F 1 d G 9 S Z W 1 v d m V k Q 2 9 s d W 1 u c z E u e 2 9 1 d F 9 v Z l 9 z d G 9 j a y w 3 f S Z x d W 9 0 O y w m c X V v d D t T Z W N 0 a W 9 u M S 9 Q c m 9 k d W N 0 X 2 N s Z W F u L 0 F 1 d G 9 S Z W 1 v d m V k Q 2 9 s d W 1 u c z E u e 3 N l b G x l c i w 4 f S Z x d W 9 0 O y w m c X V v d D t T Z W N 0 a W 9 u M S 9 Q c m 9 k d W N 0 X 2 N s Z W F u L 0 F 1 d G 9 S Z W 1 v d m V k Q 2 9 s d W 1 u c z E u e 3 N l b G x p b m d f c H J p Y 2 U s O X 0 m c X V v d D s s J n F 1 b 3 Q 7 U 2 V j d G l v b j E v U H J v Z H V j d F 9 j b G V h b i 9 B d X R v U m V t b 3 Z l Z E N v b H V t b n M x L n t z d W J f Y 2 F 0 Z W d v c n k s M T B 9 J n F 1 b 3 Q 7 L C Z x d W 9 0 O 1 N l Y 3 R p b 2 4 x L 1 B y b 2 R 1 Y 3 R f Y 2 x l Y W 4 v Q X V 0 b 1 J l b W 9 2 Z W R D b 2 x 1 b W 5 z M S 5 7 d G l 0 b G U s M T F 9 J n F 1 b 3 Q 7 L C Z x d W 9 0 O 1 N l Y 3 R p b 2 4 x L 1 B y b 2 R 1 Y 3 R f Y 2 x l Y W 4 v Q X V 0 b 1 J l b W 9 2 Z W R D b 2 x 1 b W 5 z M S 5 7 Y n J h b m Q s M T J 9 J n F 1 b 3 Q 7 L C Z x d W 9 0 O 1 N l Y 3 R p b 2 4 x L 1 B y b 2 R 1 Y 3 R f Y 2 x l Y W 4 v Q X V 0 b 1 J l b W 9 2 Z W R D b 2 x 1 b W 5 z M S 5 7 d X J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v Z H V j d F 9 j b G V h b i 9 B d X R v U m V t b 3 Z l Z E N v b H V t b n M x L n t w c m 9 k d W N 0 X 2 l k L D B 9 J n F 1 b 3 Q 7 L C Z x d W 9 0 O 1 N l Y 3 R p b 2 4 x L 1 B y b 2 R 1 Y 3 R f Y 2 x l Y W 4 v Q X V 0 b 1 J l b W 9 2 Z W R D b 2 x 1 b W 5 z M S 5 7 Y W N 0 d W F s X 3 B y a W N l L D F 9 J n F 1 b 3 Q 7 L C Z x d W 9 0 O 1 N l Y 3 R p b 2 4 x L 1 B y b 2 R 1 Y 3 R f Y 2 x l Y W 4 v Q X V 0 b 1 J l b W 9 2 Z W R D b 2 x 1 b W 5 z M S 5 7 Y X Z l c m F n Z V 9 y Y X R p b m c s M n 0 m c X V v d D s s J n F 1 b 3 Q 7 U 2 V j d G l v b j E v U H J v Z H V j d F 9 j b G V h b i 9 B d X R v U m V t b 3 Z l Z E N v b H V t b n M x L n t j Y X R l Z 2 9 y e S w z f S Z x d W 9 0 O y w m c X V v d D t T Z W N 0 a W 9 u M S 9 Q c m 9 k d W N 0 X 2 N s Z W F u L 0 F 1 d G 9 S Z W 1 v d m V k Q 2 9 s d W 1 u c z E u e 2 R p c 2 N v d W 5 0 L D R 9 J n F 1 b 3 Q 7 L C Z x d W 9 0 O 1 N l Y 3 R p b 2 4 x L 1 B y b 2 R 1 Y 3 R f Y 2 x l Y W 4 v Q X V 0 b 1 J l b W 9 2 Z W R D b 2 x 1 b W 5 z M S 5 7 Z G V z Y 3 J p c H R p b 2 4 s N X 0 m c X V v d D s s J n F 1 b 3 Q 7 U 2 V j d G l v b j E v U H J v Z H V j d F 9 j b G V h b i 9 B d X R v U m V t b 3 Z l Z E N v b H V t b n M x L n t p b W F n Z X M s N n 0 m c X V v d D s s J n F 1 b 3 Q 7 U 2 V j d G l v b j E v U H J v Z H V j d F 9 j b G V h b i 9 B d X R v U m V t b 3 Z l Z E N v b H V t b n M x L n t v d X R f b 2 Z f c 3 R v Y 2 s s N 3 0 m c X V v d D s s J n F 1 b 3 Q 7 U 2 V j d G l v b j E v U H J v Z H V j d F 9 j b G V h b i 9 B d X R v U m V t b 3 Z l Z E N v b H V t b n M x L n t z Z W x s Z X I s O H 0 m c X V v d D s s J n F 1 b 3 Q 7 U 2 V j d G l v b j E v U H J v Z H V j d F 9 j b G V h b i 9 B d X R v U m V t b 3 Z l Z E N v b H V t b n M x L n t z Z W x s a W 5 n X 3 B y a W N l L D l 9 J n F 1 b 3 Q 7 L C Z x d W 9 0 O 1 N l Y 3 R p b 2 4 x L 1 B y b 2 R 1 Y 3 R f Y 2 x l Y W 4 v Q X V 0 b 1 J l b W 9 2 Z W R D b 2 x 1 b W 5 z M S 5 7 c 3 V i X 2 N h d G V n b 3 J 5 L D E w f S Z x d W 9 0 O y w m c X V v d D t T Z W N 0 a W 9 u M S 9 Q c m 9 k d W N 0 X 2 N s Z W F u L 0 F 1 d G 9 S Z W 1 v d m V k Q 2 9 s d W 1 u c z E u e 3 R p d G x l L D E x f S Z x d W 9 0 O y w m c X V v d D t T Z W N 0 a W 9 u M S 9 Q c m 9 k d W N 0 X 2 N s Z W F u L 0 F 1 d G 9 S Z W 1 v d m V k Q 2 9 s d W 1 u c z E u e 2 J y Y W 5 k L D E y f S Z x d W 9 0 O y w m c X V v d D t T Z W N 0 a W 9 u M S 9 Q c m 9 k d W N 0 X 2 N s Z W F u L 0 F 1 d G 9 S Z W 1 v d m V k Q 2 9 s d W 1 u c z E u e 3 V y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2 N s Z W F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Y 2 x l Y W 4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j b G V h b i 9 S Z X B s Y W N l Z C U y M F Z h b H V l M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j h 9 9 C t F k C u Z e a E U e m L p A A A A A A C A A A A A A A Q Z g A A A A E A A C A A A A B T + b j A k E K z m c p J y 1 9 N Z W l l W g D L 8 7 f X P K E D v E A 8 I N m L Z Q A A A A A O g A A A A A I A A C A A A A D y w c y o 1 x N K z u d C K v b 4 8 o + g a K P A K t e O 6 g P w m 7 2 + j r H K 6 1 A A A A B S 5 m s u + x B o z 3 S x W Y 6 B B l L q b c E U / X a f K w d 8 K B c G M r U U m Z d n 5 2 k R P f C Y A z H L J u A 6 c D 5 u L 9 E r E R h E A O D C u f g T Q L i H y R 6 T P g B J e n F H O X 9 u d f L k B k A A A A C s W Q u V Z i a R 9 w C e b U 0 k 3 U X l 0 l F Z B C 8 A 0 s x m Y F O O y y c u r L 3 u D + g 9 F h 0 u w y u V K 6 C 4 / G R h a I e n G q U 2 T Z m 7 t u Q f g f q q < / D a t a M a s h u p > 
</file>

<file path=customXml/itemProps1.xml><?xml version="1.0" encoding="utf-8"?>
<ds:datastoreItem xmlns:ds="http://schemas.openxmlformats.org/officeDocument/2006/customXml" ds:itemID="{2195628E-BCE4-409F-B5E8-888708EF0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_cl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Tendai Phikiso</cp:lastModifiedBy>
  <dcterms:created xsi:type="dcterms:W3CDTF">2023-07-04T05:30:31Z</dcterms:created>
  <dcterms:modified xsi:type="dcterms:W3CDTF">2024-01-22T12:44:27Z</dcterms:modified>
</cp:coreProperties>
</file>